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corpkolfs001\Closing_New$\Restricted\4.Annual Closing\Annual Closing 2026\Publication\For Circulation\"/>
    </mc:Choice>
  </mc:AlternateContent>
  <xr:revisionPtr revIDLastSave="0" documentId="13_ncr:1_{ADDCF33E-9666-4A47-A3DD-65FAB53917F2}" xr6:coauthVersionLast="47" xr6:coauthVersionMax="47" xr10:uidLastSave="{00000000-0000-0000-0000-000000000000}"/>
  <bookViews>
    <workbookView xWindow="-108" yWindow="-108" windowWidth="23256" windowHeight="12456" activeTab="1" xr2:uid="{00000000-000D-0000-FFFF-FFFF00000000}"/>
  </bookViews>
  <sheets>
    <sheet name="SEBI PL" sheetId="6" r:id="rId1"/>
    <sheet name="SEBI PL Notes" sheetId="11" r:id="rId2"/>
    <sheet name="Segment" sheetId="3" r:id="rId3"/>
    <sheet name="Balance Sheet" sheetId="7" r:id="rId4"/>
    <sheet name="Cash Flow" sheetId="10" r:id="rId5"/>
    <sheet name="Segment Notes" sheetId="4" r:id="rId6"/>
  </sheets>
  <definedNames>
    <definedName name="\Manoj" localSheetId="3">#REF!</definedName>
    <definedName name="\Manoj" localSheetId="4">#REF!</definedName>
    <definedName name="\Manoj" localSheetId="0">#REF!</definedName>
    <definedName name="\Manoj" localSheetId="1">#REF!</definedName>
    <definedName name="\Manoj" localSheetId="2">#REF!</definedName>
    <definedName name="\Manoj">#REF!</definedName>
    <definedName name="___2\P_FULL" localSheetId="3">#REF!</definedName>
    <definedName name="___2\P_FULL" localSheetId="4">#REF!</definedName>
    <definedName name="___2\P_FULL" localSheetId="0">#REF!</definedName>
    <definedName name="___2\P_FULL" localSheetId="1">#REF!</definedName>
    <definedName name="___2\P_FULL" localSheetId="2">#REF!</definedName>
    <definedName name="___2\P_FULL">#REF!</definedName>
    <definedName name="__1\P_FULL" localSheetId="3">#REF!</definedName>
    <definedName name="__1\P_FULL" localSheetId="0">#REF!</definedName>
    <definedName name="__1\P_FULL" localSheetId="1">#REF!</definedName>
    <definedName name="__1\P_FULL" localSheetId="2">#REF!</definedName>
    <definedName name="__1\P_FULL">#REF!</definedName>
    <definedName name="__2\P_FULL" localSheetId="3">#REF!</definedName>
    <definedName name="__2\P_FULL" localSheetId="4">#REF!</definedName>
    <definedName name="__2\P_FULL" localSheetId="0">#REF!</definedName>
    <definedName name="__2\P_FULL" localSheetId="1">#REF!</definedName>
    <definedName name="__2\P_FULL" localSheetId="2">#REF!</definedName>
    <definedName name="__2\P_FULL">#REF!</definedName>
    <definedName name="_1\P_FULL" localSheetId="3">#REF!</definedName>
    <definedName name="_1\P_FULL" localSheetId="0">#REF!</definedName>
    <definedName name="_1\P_FULL" localSheetId="1">#REF!</definedName>
    <definedName name="_1\P_FULL" localSheetId="2">#REF!</definedName>
    <definedName name="_1\P_FULL">#REF!</definedName>
    <definedName name="_2\P_FULL" localSheetId="3">#REF!</definedName>
    <definedName name="_2\P_FULL" localSheetId="4">#REF!</definedName>
    <definedName name="_2\P_FULL" localSheetId="0">#REF!</definedName>
    <definedName name="_2\P_FULL" localSheetId="1">#REF!</definedName>
    <definedName name="_2\P_FULL" localSheetId="2">#REF!</definedName>
    <definedName name="_2\P_FULL">#REF!</definedName>
    <definedName name="_2_\P_FULL" localSheetId="3">#REF!</definedName>
    <definedName name="_2_\P_FULL" localSheetId="0">#REF!</definedName>
    <definedName name="_2_\P_FULL" localSheetId="1">#REF!</definedName>
    <definedName name="_2_\P_FULL" localSheetId="2">#REF!</definedName>
    <definedName name="_2_\P_FULL">#REF!</definedName>
    <definedName name="_3__\P_FULL" localSheetId="3">#REF!</definedName>
    <definedName name="_3__\P_FULL" localSheetId="0">#REF!</definedName>
    <definedName name="_3__\P_FULL" localSheetId="1">#REF!</definedName>
    <definedName name="_3__\P_FULL" localSheetId="2">#REF!</definedName>
    <definedName name="_3__\P_FULL">#REF!</definedName>
    <definedName name="_4___\P_FULL" localSheetId="3">#REF!</definedName>
    <definedName name="_4___\P_FULL" localSheetId="0">#REF!</definedName>
    <definedName name="_4___\P_FULL" localSheetId="1">#REF!</definedName>
    <definedName name="_4___\P_FULL" localSheetId="2">#REF!</definedName>
    <definedName name="_4___\P_FULL">#REF!</definedName>
    <definedName name="_5____\P_FULL" localSheetId="3">#REF!</definedName>
    <definedName name="_5____\P_FULL" localSheetId="0">#REF!</definedName>
    <definedName name="_5____\P_FULL" localSheetId="1">#REF!</definedName>
    <definedName name="_5____\P_FULL" localSheetId="2">#REF!</definedName>
    <definedName name="_5____\P_FULL">#REF!</definedName>
    <definedName name="_6_____\P_FULL" localSheetId="3">#REF!</definedName>
    <definedName name="_6_____\P_FULL" localSheetId="0">#REF!</definedName>
    <definedName name="_6_____\P_FULL" localSheetId="1">#REF!</definedName>
    <definedName name="_6_____\P_FULL" localSheetId="2">#REF!</definedName>
    <definedName name="_6_____\P_FULL">#REF!</definedName>
    <definedName name="_7______\P_FULL" localSheetId="3">#REF!</definedName>
    <definedName name="_7______\P_FULL" localSheetId="0">#REF!</definedName>
    <definedName name="_7______\P_FULL" localSheetId="1">#REF!</definedName>
    <definedName name="_7______\P_FULL" localSheetId="2">#REF!</definedName>
    <definedName name="_7______\P_FULL">#REF!</definedName>
    <definedName name="_8_______\P_FULL" localSheetId="3">#REF!</definedName>
    <definedName name="_8_______\P_FULL" localSheetId="0">#REF!</definedName>
    <definedName name="_8_______\P_FULL" localSheetId="1">#REF!</definedName>
    <definedName name="_8_______\P_FULL" localSheetId="2">#REF!</definedName>
    <definedName name="_8_______\P_FULL">#REF!</definedName>
    <definedName name="abcd" localSheetId="1">#REF!</definedName>
    <definedName name="abcd">#REF!</definedName>
    <definedName name="AS2DocOpenMode" hidden="1">"AS2DocumentEdit"</definedName>
    <definedName name="asf" localSheetId="3">#REF!</definedName>
    <definedName name="asf" localSheetId="0">#REF!</definedName>
    <definedName name="asf" localSheetId="1">#REF!</definedName>
    <definedName name="asf" localSheetId="2">#REF!</definedName>
    <definedName name="asf">#REF!</definedName>
    <definedName name="bjk" localSheetId="3">#REF!</definedName>
    <definedName name="bjk" localSheetId="0">#REF!</definedName>
    <definedName name="bjk" localSheetId="1">#REF!</definedName>
    <definedName name="bjk" localSheetId="2">#REF!</definedName>
    <definedName name="bjk">#REF!</definedName>
    <definedName name="bnukhl" localSheetId="3">#REF!</definedName>
    <definedName name="bnukhl" localSheetId="0">#REF!</definedName>
    <definedName name="bnukhl" localSheetId="1">#REF!</definedName>
    <definedName name="bnukhl" localSheetId="2">#REF!</definedName>
    <definedName name="bnukhl">#REF!</definedName>
    <definedName name="BS" localSheetId="1">#REF!</definedName>
    <definedName name="BS">#REF!</definedName>
    <definedName name="BSVarianceYearly" localSheetId="3">#REF!</definedName>
    <definedName name="BSVarianceYearly" localSheetId="4">#REF!</definedName>
    <definedName name="BSVarianceYearly" localSheetId="0">#REF!</definedName>
    <definedName name="BSVarianceYearly" localSheetId="1">#REF!</definedName>
    <definedName name="BSVarianceYearly" localSheetId="2">#REF!</definedName>
    <definedName name="BSVarianceYearly">#REF!</definedName>
    <definedName name="COGS" localSheetId="3">#REF!</definedName>
    <definedName name="COGS" localSheetId="4">#REF!</definedName>
    <definedName name="COGS" localSheetId="0">#REF!</definedName>
    <definedName name="COGS" localSheetId="1">#REF!</definedName>
    <definedName name="COGS" localSheetId="2">#REF!</definedName>
    <definedName name="COGS">#REF!</definedName>
    <definedName name="Cost" localSheetId="3">#REF!</definedName>
    <definedName name="Cost" localSheetId="4">#REF!</definedName>
    <definedName name="Cost" localSheetId="0">#REF!</definedName>
    <definedName name="Cost" localSheetId="1">#REF!</definedName>
    <definedName name="Cost" localSheetId="2">#REF!</definedName>
    <definedName name="Cost">#REF!</definedName>
    <definedName name="count" localSheetId="3">#REF!</definedName>
    <definedName name="count" localSheetId="0">#REF!</definedName>
    <definedName name="count" localSheetId="1">#REF!</definedName>
    <definedName name="count" localSheetId="2">#REF!</definedName>
    <definedName name="count">#REF!</definedName>
    <definedName name="CWIP" localSheetId="3">#REF!</definedName>
    <definedName name="CWIP" localSheetId="4">#REF!</definedName>
    <definedName name="CWIP" localSheetId="0">#REF!</definedName>
    <definedName name="CWIP" localSheetId="1">#REF!</definedName>
    <definedName name="CWIP" localSheetId="2">#REF!</definedName>
    <definedName name="CWIP">#REF!</definedName>
    <definedName name="d" localSheetId="3">#REF!</definedName>
    <definedName name="d" localSheetId="0">#REF!</definedName>
    <definedName name="d" localSheetId="1">#REF!</definedName>
    <definedName name="d" localSheetId="2">#REF!</definedName>
    <definedName name="d">#REF!</definedName>
    <definedName name="DATA1" localSheetId="3">#REF!</definedName>
    <definedName name="DATA1" localSheetId="4">#REF!</definedName>
    <definedName name="DATA1" localSheetId="0">#REF!</definedName>
    <definedName name="DATA1" localSheetId="1">#REF!</definedName>
    <definedName name="DATA1" localSheetId="2">#REF!</definedName>
    <definedName name="DATA1">#REF!</definedName>
    <definedName name="DATA10" localSheetId="3">#REF!</definedName>
    <definedName name="DATA10" localSheetId="4">#REF!</definedName>
    <definedName name="DATA10" localSheetId="0">#REF!</definedName>
    <definedName name="DATA10" localSheetId="1">#REF!</definedName>
    <definedName name="DATA10" localSheetId="2">#REF!</definedName>
    <definedName name="DATA10">#REF!</definedName>
    <definedName name="DATA11" localSheetId="3">#REF!</definedName>
    <definedName name="DATA11" localSheetId="4">#REF!</definedName>
    <definedName name="DATA11" localSheetId="0">#REF!</definedName>
    <definedName name="DATA11" localSheetId="1">#REF!</definedName>
    <definedName name="DATA11" localSheetId="2">#REF!</definedName>
    <definedName name="DATA11">#REF!</definedName>
    <definedName name="DATA12" localSheetId="3">#REF!</definedName>
    <definedName name="DATA12" localSheetId="4">#REF!</definedName>
    <definedName name="DATA12" localSheetId="0">#REF!</definedName>
    <definedName name="DATA12" localSheetId="1">#REF!</definedName>
    <definedName name="DATA12" localSheetId="2">#REF!</definedName>
    <definedName name="DATA12">#REF!</definedName>
    <definedName name="DATA13" localSheetId="3">#REF!</definedName>
    <definedName name="DATA13" localSheetId="4">#REF!</definedName>
    <definedName name="DATA13" localSheetId="0">#REF!</definedName>
    <definedName name="DATA13" localSheetId="1">#REF!</definedName>
    <definedName name="DATA13" localSheetId="2">#REF!</definedName>
    <definedName name="DATA13">#REF!</definedName>
    <definedName name="DATA14" localSheetId="3">#REF!</definedName>
    <definedName name="DATA14" localSheetId="4">#REF!</definedName>
    <definedName name="DATA14" localSheetId="0">#REF!</definedName>
    <definedName name="DATA14" localSheetId="1">#REF!</definedName>
    <definedName name="DATA14" localSheetId="2">#REF!</definedName>
    <definedName name="DATA14">#REF!</definedName>
    <definedName name="DATA15" localSheetId="3">#REF!</definedName>
    <definedName name="DATA15" localSheetId="4">#REF!</definedName>
    <definedName name="DATA15" localSheetId="0">#REF!</definedName>
    <definedName name="DATA15" localSheetId="1">#REF!</definedName>
    <definedName name="DATA15" localSheetId="2">#REF!</definedName>
    <definedName name="DATA15">#REF!</definedName>
    <definedName name="DATA16" localSheetId="3">#REF!</definedName>
    <definedName name="DATA16" localSheetId="4">#REF!</definedName>
    <definedName name="DATA16" localSheetId="0">#REF!</definedName>
    <definedName name="DATA16" localSheetId="1">#REF!</definedName>
    <definedName name="DATA16" localSheetId="2">#REF!</definedName>
    <definedName name="DATA16">#REF!</definedName>
    <definedName name="DATA17" localSheetId="3">#REF!</definedName>
    <definedName name="DATA17" localSheetId="4">#REF!</definedName>
    <definedName name="DATA17" localSheetId="0">#REF!</definedName>
    <definedName name="DATA17" localSheetId="1">#REF!</definedName>
    <definedName name="DATA17" localSheetId="2">#REF!</definedName>
    <definedName name="DATA17">#REF!</definedName>
    <definedName name="DATA2" localSheetId="3">#REF!</definedName>
    <definedName name="DATA2" localSheetId="4">#REF!</definedName>
    <definedName name="DATA2" localSheetId="0">#REF!</definedName>
    <definedName name="DATA2" localSheetId="1">#REF!</definedName>
    <definedName name="DATA2" localSheetId="2">#REF!</definedName>
    <definedName name="DATA2">#REF!</definedName>
    <definedName name="DATA23" localSheetId="3">#REF!</definedName>
    <definedName name="DATA23" localSheetId="4">#REF!</definedName>
    <definedName name="DATA23" localSheetId="0">#REF!</definedName>
    <definedName name="DATA23" localSheetId="1">#REF!</definedName>
    <definedName name="DATA23" localSheetId="2">#REF!</definedName>
    <definedName name="DATA23">#REF!</definedName>
    <definedName name="DATA3" localSheetId="3">#REF!</definedName>
    <definedName name="DATA3" localSheetId="4">#REF!</definedName>
    <definedName name="DATA3" localSheetId="0">#REF!</definedName>
    <definedName name="DATA3" localSheetId="1">#REF!</definedName>
    <definedName name="DATA3" localSheetId="2">#REF!</definedName>
    <definedName name="DATA3">#REF!</definedName>
    <definedName name="DATA4" localSheetId="3">#REF!</definedName>
    <definedName name="DATA4" localSheetId="4">#REF!</definedName>
    <definedName name="DATA4" localSheetId="0">#REF!</definedName>
    <definedName name="DATA4" localSheetId="1">#REF!</definedName>
    <definedName name="DATA4" localSheetId="2">#REF!</definedName>
    <definedName name="DATA4">#REF!</definedName>
    <definedName name="DATA5" localSheetId="3">#REF!</definedName>
    <definedName name="DATA5" localSheetId="4">#REF!</definedName>
    <definedName name="DATA5" localSheetId="0">#REF!</definedName>
    <definedName name="DATA5" localSheetId="1">#REF!</definedName>
    <definedName name="DATA5" localSheetId="2">#REF!</definedName>
    <definedName name="DATA5">#REF!</definedName>
    <definedName name="DATA6" localSheetId="3">#REF!</definedName>
    <definedName name="DATA6" localSheetId="4">#REF!</definedName>
    <definedName name="DATA6" localSheetId="0">#REF!</definedName>
    <definedName name="DATA6" localSheetId="1">#REF!</definedName>
    <definedName name="DATA6" localSheetId="2">#REF!</definedName>
    <definedName name="DATA6">#REF!</definedName>
    <definedName name="DATA7" localSheetId="3">#REF!</definedName>
    <definedName name="DATA7" localSheetId="4">#REF!</definedName>
    <definedName name="DATA7" localSheetId="0">#REF!</definedName>
    <definedName name="DATA7" localSheetId="1">#REF!</definedName>
    <definedName name="DATA7" localSheetId="2">#REF!</definedName>
    <definedName name="DATA7">#REF!</definedName>
    <definedName name="DATA8" localSheetId="3">#REF!</definedName>
    <definedName name="DATA8" localSheetId="4">#REF!</definedName>
    <definedName name="DATA8" localSheetId="0">#REF!</definedName>
    <definedName name="DATA8" localSheetId="1">#REF!</definedName>
    <definedName name="DATA8" localSheetId="2">#REF!</definedName>
    <definedName name="DATA8">#REF!</definedName>
    <definedName name="DATA9" localSheetId="3">#REF!</definedName>
    <definedName name="DATA9" localSheetId="4">#REF!</definedName>
    <definedName name="DATA9" localSheetId="0">#REF!</definedName>
    <definedName name="DATA9" localSheetId="1">#REF!</definedName>
    <definedName name="DATA9" localSheetId="2">#REF!</definedName>
    <definedName name="DATA9">#REF!</definedName>
    <definedName name="dem" localSheetId="3">#REF!</definedName>
    <definedName name="dem" localSheetId="0">#REF!</definedName>
    <definedName name="dem" localSheetId="1">#REF!</definedName>
    <definedName name="dem" localSheetId="2">#REF!</definedName>
    <definedName name="dem">#REF!</definedName>
    <definedName name="dm" localSheetId="3">#REF!</definedName>
    <definedName name="dm" localSheetId="0">#REF!</definedName>
    <definedName name="dm" localSheetId="1">#REF!</definedName>
    <definedName name="dm" localSheetId="2">#REF!</definedName>
    <definedName name="dm">#REF!</definedName>
    <definedName name="Employee" localSheetId="3">#REF!</definedName>
    <definedName name="Employee" localSheetId="0">#REF!</definedName>
    <definedName name="Employee" localSheetId="1">#REF!</definedName>
    <definedName name="Employee" localSheetId="2">#REF!</definedName>
    <definedName name="Employee">#REF!</definedName>
    <definedName name="File_ITC" localSheetId="3">#REF!</definedName>
    <definedName name="File_ITC" localSheetId="4">#REF!</definedName>
    <definedName name="File_ITC" localSheetId="1">#REF!</definedName>
    <definedName name="File_ITC">#REF!</definedName>
    <definedName name="final" localSheetId="3">#REF!</definedName>
    <definedName name="final" localSheetId="0">#REF!</definedName>
    <definedName name="final" localSheetId="1">#REF!</definedName>
    <definedName name="final" localSheetId="2">#REF!</definedName>
    <definedName name="final">#REF!</definedName>
    <definedName name="Income" localSheetId="3">#REF!</definedName>
    <definedName name="Income" localSheetId="4">#REF!</definedName>
    <definedName name="Income" localSheetId="0">#REF!</definedName>
    <definedName name="Income" localSheetId="1">#REF!</definedName>
    <definedName name="Income" localSheetId="2">#REF!</definedName>
    <definedName name="Income">#REF!</definedName>
    <definedName name="jlkdfjdsa" localSheetId="3">#REF!</definedName>
    <definedName name="jlkdfjdsa" localSheetId="0">#REF!</definedName>
    <definedName name="jlkdfjdsa" localSheetId="1">#REF!</definedName>
    <definedName name="jlkdfjdsa" localSheetId="2">#REF!</definedName>
    <definedName name="jlkdfjdsa">#REF!</definedName>
    <definedName name="kk" localSheetId="3">#REF!</definedName>
    <definedName name="kk" localSheetId="0">#REF!</definedName>
    <definedName name="kk" localSheetId="1">#REF!</definedName>
    <definedName name="kk" localSheetId="2">#REF!</definedName>
    <definedName name="kk">#REF!</definedName>
    <definedName name="lrbd123con" localSheetId="3">#REF!</definedName>
    <definedName name="lrbd123con" localSheetId="4">#REF!</definedName>
    <definedName name="lrbd123con" localSheetId="0">#REF!</definedName>
    <definedName name="lrbd123con" localSheetId="1">#REF!</definedName>
    <definedName name="lrbd123con" localSheetId="2">#REF!</definedName>
    <definedName name="lrbd123con">#REF!</definedName>
    <definedName name="mkl" localSheetId="3">#REF!</definedName>
    <definedName name="mkl" localSheetId="0">#REF!</definedName>
    <definedName name="mkl" localSheetId="1">#REF!</definedName>
    <definedName name="mkl" localSheetId="2">#REF!</definedName>
    <definedName name="mkl">#REF!</definedName>
    <definedName name="new" localSheetId="3">#REF!</definedName>
    <definedName name="new" localSheetId="0">#REF!</definedName>
    <definedName name="new" localSheetId="1">#REF!</definedName>
    <definedName name="new" localSheetId="2">#REF!</definedName>
    <definedName name="new">#REF!</definedName>
    <definedName name="nk" localSheetId="3">#REF!</definedName>
    <definedName name="nk" localSheetId="0">#REF!</definedName>
    <definedName name="nk" localSheetId="1">#REF!</definedName>
    <definedName name="nk" localSheetId="2">#REF!</definedName>
    <definedName name="nk">#REF!</definedName>
    <definedName name="NoteA" localSheetId="3">#REF!</definedName>
    <definedName name="NoteA" localSheetId="4">#REF!</definedName>
    <definedName name="NoteA" localSheetId="0">#REF!</definedName>
    <definedName name="NoteA" localSheetId="1">#REF!</definedName>
    <definedName name="NoteA" localSheetId="2">#REF!</definedName>
    <definedName name="NoteA">#REF!</definedName>
    <definedName name="NoteB" localSheetId="3">#REF!</definedName>
    <definedName name="NoteB" localSheetId="4">#REF!</definedName>
    <definedName name="NoteB" localSheetId="0">#REF!</definedName>
    <definedName name="NoteB" localSheetId="1">#REF!</definedName>
    <definedName name="NoteB" localSheetId="2">#REF!</definedName>
    <definedName name="NoteB">#REF!</definedName>
    <definedName name="NoteC" localSheetId="3">#REF!</definedName>
    <definedName name="NoteC" localSheetId="4">#REF!</definedName>
    <definedName name="NoteC" localSheetId="0">#REF!</definedName>
    <definedName name="NoteC" localSheetId="1">#REF!</definedName>
    <definedName name="NoteC" localSheetId="2">#REF!</definedName>
    <definedName name="NoteC">#REF!</definedName>
    <definedName name="NoteD" localSheetId="3">#REF!</definedName>
    <definedName name="NoteD" localSheetId="4">#REF!</definedName>
    <definedName name="NoteD" localSheetId="0">#REF!</definedName>
    <definedName name="NoteD" localSheetId="1">#REF!</definedName>
    <definedName name="NoteD" localSheetId="2">#REF!</definedName>
    <definedName name="NoteD">#REF!</definedName>
    <definedName name="NoteE" localSheetId="3">#REF!</definedName>
    <definedName name="NoteE" localSheetId="4">#REF!</definedName>
    <definedName name="NoteE" localSheetId="0">#REF!</definedName>
    <definedName name="NoteE" localSheetId="1">#REF!</definedName>
    <definedName name="NoteE" localSheetId="2">#REF!</definedName>
    <definedName name="NoteE">#REF!</definedName>
    <definedName name="NoteF" localSheetId="3">#REF!</definedName>
    <definedName name="NoteF" localSheetId="4">#REF!</definedName>
    <definedName name="NoteF" localSheetId="0">#REF!</definedName>
    <definedName name="NoteF" localSheetId="1">#REF!</definedName>
    <definedName name="NoteF" localSheetId="2">#REF!</definedName>
    <definedName name="NoteF">#REF!</definedName>
    <definedName name="NoteG" localSheetId="3">#REF!</definedName>
    <definedName name="NoteG" localSheetId="4">#REF!</definedName>
    <definedName name="NoteG" localSheetId="0">#REF!</definedName>
    <definedName name="NoteG" localSheetId="1">#REF!</definedName>
    <definedName name="NoteG" localSheetId="2">#REF!</definedName>
    <definedName name="NoteG">#REF!</definedName>
    <definedName name="NoteH" localSheetId="3">#REF!</definedName>
    <definedName name="NoteH" localSheetId="4">#REF!</definedName>
    <definedName name="NoteH" localSheetId="0">#REF!</definedName>
    <definedName name="NoteH" localSheetId="1">#REF!</definedName>
    <definedName name="NoteH" localSheetId="2">#REF!</definedName>
    <definedName name="NoteH">#REF!</definedName>
    <definedName name="NoteI" localSheetId="3">#REF!</definedName>
    <definedName name="NoteI" localSheetId="4">#REF!</definedName>
    <definedName name="NoteI" localSheetId="0">#REF!</definedName>
    <definedName name="NoteI" localSheetId="1">#REF!</definedName>
    <definedName name="NoteI" localSheetId="2">#REF!</definedName>
    <definedName name="NoteI">#REF!</definedName>
    <definedName name="NoteJ" localSheetId="3">#REF!</definedName>
    <definedName name="NoteJ" localSheetId="4">#REF!</definedName>
    <definedName name="NoteJ" localSheetId="0">#REF!</definedName>
    <definedName name="NoteJ" localSheetId="1">#REF!</definedName>
    <definedName name="NoteJ" localSheetId="2">#REF!</definedName>
    <definedName name="NoteJ">#REF!</definedName>
    <definedName name="NoteK" localSheetId="3">#REF!</definedName>
    <definedName name="NoteK" localSheetId="4">#REF!</definedName>
    <definedName name="NoteK" localSheetId="0">#REF!</definedName>
    <definedName name="NoteK" localSheetId="1">#REF!</definedName>
    <definedName name="NoteK" localSheetId="2">#REF!</definedName>
    <definedName name="NoteK">#REF!</definedName>
    <definedName name="POTG" localSheetId="3">#REF!</definedName>
    <definedName name="POTG" localSheetId="4">#REF!</definedName>
    <definedName name="POTG" localSheetId="0">#REF!</definedName>
    <definedName name="POTG" localSheetId="1">#REF!</definedName>
    <definedName name="POTG" localSheetId="2">#REF!</definedName>
    <definedName name="POTG">#REF!</definedName>
    <definedName name="_xlnm.Print_Area" localSheetId="3">'Balance Sheet'!$B$1:$F$78</definedName>
    <definedName name="_xlnm.Print_Area" localSheetId="4">'Cash Flow'!$B$2:$H$89</definedName>
    <definedName name="_xlnm.Print_Area" localSheetId="0">'SEBI PL'!$B$1:$M$82</definedName>
    <definedName name="_xlnm.Print_Area" localSheetId="1">'SEBI PL Notes'!$B$2:$I$22</definedName>
    <definedName name="_xlnm.Print_Area" localSheetId="2">Segment!$B$3:$K$83</definedName>
    <definedName name="_xlnm.Print_Area" localSheetId="5">'Segment Notes'!$B$6:$P$36</definedName>
    <definedName name="_xlnm.Print_Area">#REF!</definedName>
    <definedName name="_xlnm.Print_Titles" localSheetId="4">'Cash Flow'!$2:$9</definedName>
    <definedName name="qwerty" localSheetId="3">#REF!</definedName>
    <definedName name="qwerty" localSheetId="0">#REF!</definedName>
    <definedName name="qwerty" localSheetId="1">#REF!</definedName>
    <definedName name="qwerty" localSheetId="2">#REF!</definedName>
    <definedName name="qwerty">#REF!</definedName>
    <definedName name="Sales" localSheetId="3">#REF!</definedName>
    <definedName name="Sales" localSheetId="4">#REF!</definedName>
    <definedName name="Sales" localSheetId="0">#REF!</definedName>
    <definedName name="Sales" localSheetId="1">#REF!</definedName>
    <definedName name="Sales" localSheetId="2">#REF!</definedName>
    <definedName name="Sales">#REF!</definedName>
    <definedName name="Staff" localSheetId="3">#REF!</definedName>
    <definedName name="Staff" localSheetId="4">#REF!</definedName>
    <definedName name="Staff" localSheetId="0">#REF!</definedName>
    <definedName name="Staff" localSheetId="1">#REF!</definedName>
    <definedName name="Staff" localSheetId="2">#REF!</definedName>
    <definedName name="Staff">#REF!</definedName>
    <definedName name="staffcost" localSheetId="3">#REF!</definedName>
    <definedName name="staffcost" localSheetId="4">#REF!</definedName>
    <definedName name="staffcost" localSheetId="0">#REF!</definedName>
    <definedName name="staffcost" localSheetId="1">#REF!</definedName>
    <definedName name="staffcost" localSheetId="2">#REF!</definedName>
    <definedName name="staffcost">#REF!</definedName>
    <definedName name="TEST0" localSheetId="3">#REF!</definedName>
    <definedName name="TEST0" localSheetId="4">#REF!</definedName>
    <definedName name="TEST0" localSheetId="0">#REF!</definedName>
    <definedName name="TEST0" localSheetId="1">#REF!</definedName>
    <definedName name="TEST0" localSheetId="2">#REF!</definedName>
    <definedName name="TEST0">#REF!</definedName>
    <definedName name="TEST1" localSheetId="3">#REF!</definedName>
    <definedName name="TEST1" localSheetId="0">#REF!</definedName>
    <definedName name="TEST1" localSheetId="1">#REF!</definedName>
    <definedName name="TEST1" localSheetId="2">#REF!</definedName>
    <definedName name="TEST1">#REF!</definedName>
    <definedName name="TEST2" localSheetId="3">#REF!</definedName>
    <definedName name="TEST2" localSheetId="0">#REF!</definedName>
    <definedName name="TEST2" localSheetId="1">#REF!</definedName>
    <definedName name="TEST2" localSheetId="2">#REF!</definedName>
    <definedName name="TEST2">#REF!</definedName>
    <definedName name="TEST3" localSheetId="3">#REF!</definedName>
    <definedName name="TEST3" localSheetId="0">#REF!</definedName>
    <definedName name="TEST3" localSheetId="1">#REF!</definedName>
    <definedName name="TEST3" localSheetId="2">#REF!</definedName>
    <definedName name="TEST3">#REF!</definedName>
    <definedName name="TEST4" localSheetId="3">#REF!</definedName>
    <definedName name="TEST4" localSheetId="0">#REF!</definedName>
    <definedName name="TEST4" localSheetId="1">#REF!</definedName>
    <definedName name="TEST4" localSheetId="2">#REF!</definedName>
    <definedName name="TEST4">#REF!</definedName>
    <definedName name="TEST5" localSheetId="3">#REF!</definedName>
    <definedName name="TEST5" localSheetId="0">#REF!</definedName>
    <definedName name="TEST5" localSheetId="1">#REF!</definedName>
    <definedName name="TEST5" localSheetId="2">#REF!</definedName>
    <definedName name="TEST5">#REF!</definedName>
    <definedName name="TEST6" localSheetId="3">#REF!</definedName>
    <definedName name="TEST6" localSheetId="0">#REF!</definedName>
    <definedName name="TEST6" localSheetId="1">#REF!</definedName>
    <definedName name="TEST6" localSheetId="2">#REF!</definedName>
    <definedName name="TEST6">#REF!</definedName>
    <definedName name="TEST7" localSheetId="3">#REF!</definedName>
    <definedName name="TEST7" localSheetId="0">#REF!</definedName>
    <definedName name="TEST7" localSheetId="1">#REF!</definedName>
    <definedName name="TEST7" localSheetId="2">#REF!</definedName>
    <definedName name="TEST7">#REF!</definedName>
    <definedName name="TESTHKEY" localSheetId="3">#REF!</definedName>
    <definedName name="TESTHKEY" localSheetId="4">#REF!</definedName>
    <definedName name="TESTHKEY" localSheetId="0">#REF!</definedName>
    <definedName name="TESTHKEY" localSheetId="1">#REF!</definedName>
    <definedName name="TESTHKEY" localSheetId="2">#REF!</definedName>
    <definedName name="TESTHKEY">#REF!</definedName>
    <definedName name="TESTKEYS" localSheetId="3">#REF!</definedName>
    <definedName name="TESTKEYS" localSheetId="4">#REF!</definedName>
    <definedName name="TESTKEYS" localSheetId="0">#REF!</definedName>
    <definedName name="TESTKEYS" localSheetId="1">#REF!</definedName>
    <definedName name="TESTKEYS" localSheetId="2">#REF!</definedName>
    <definedName name="TESTKEYS">#REF!</definedName>
    <definedName name="TESTVKEY" localSheetId="3">#REF!</definedName>
    <definedName name="TESTVKEY" localSheetId="4">#REF!</definedName>
    <definedName name="TESTVKEY" localSheetId="0">#REF!</definedName>
    <definedName name="TESTVKEY" localSheetId="1">#REF!</definedName>
    <definedName name="TESTVKEY" localSheetId="2">#REF!</definedName>
    <definedName name="TESTVKEY">#REF!</definedName>
    <definedName name="THOU">#REF!</definedName>
    <definedName name="Treasury" localSheetId="3">#REF!</definedName>
    <definedName name="Treasury" localSheetId="4">#REF!</definedName>
    <definedName name="Treasury" localSheetId="0">#REF!</definedName>
    <definedName name="Treasury" localSheetId="1">#REF!</definedName>
    <definedName name="Treasury" localSheetId="2">#REF!</definedName>
    <definedName name="Treasury">#REF!</definedName>
    <definedName name="Unrealised" localSheetId="3">#REF!</definedName>
    <definedName name="Unrealised" localSheetId="4">#REF!</definedName>
    <definedName name="Unrealised" localSheetId="0">#REF!</definedName>
    <definedName name="Unrealised" localSheetId="1">#REF!</definedName>
    <definedName name="Unrealised" localSheetId="2">#REF!</definedName>
    <definedName name="Unrealised">#REF!</definedName>
    <definedName name="Uttaranchal" localSheetId="3">#REF!</definedName>
    <definedName name="Uttaranchal" localSheetId="4">#REF!</definedName>
    <definedName name="Uttaranchal" localSheetId="0">#REF!</definedName>
    <definedName name="Uttaranchal" localSheetId="1">#REF!</definedName>
    <definedName name="Uttaranchal" localSheetId="2">#REF!</definedName>
    <definedName name="Uttaranchal">#REF!</definedName>
    <definedName name="VAT" localSheetId="3">#REF!</definedName>
    <definedName name="VAT" localSheetId="4">#REF!</definedName>
    <definedName name="VAT" localSheetId="0">#REF!</definedName>
    <definedName name="VAT" localSheetId="1">#REF!</definedName>
    <definedName name="VAT" localSheetId="2">#REF!</definedName>
    <definedName name="VAT">#REF!</definedName>
    <definedName name="yy" localSheetId="3">#REF!</definedName>
    <definedName name="yy" localSheetId="4">#REF!</definedName>
    <definedName name="yy" localSheetId="0">#REF!</definedName>
    <definedName name="yy" localSheetId="1">#REF!</definedName>
    <definedName name="yy" localSheetId="2">#REF!</definedName>
    <definedName name="yy">#REF!</definedName>
    <definedName name="Z_72D18146_C293_4BF6_9789_8B2151CE2E22_.wvu.Cols" localSheetId="0" hidden="1">'SEBI PL'!#REF!,'SEBI PL'!#REF!,'SEBI PL'!#REF!</definedName>
    <definedName name="Z_72D18146_C293_4BF6_9789_8B2151CE2E22_.wvu.Cols" localSheetId="1" hidden="1">'SEBI PL Notes'!#REF!,'SEBI PL Notes'!#REF!,'SEBI PL Notes'!#REF!</definedName>
    <definedName name="Z_72D18146_C293_4BF6_9789_8B2151CE2E22_.wvu.Cols" localSheetId="2" hidden="1">Segment!#REF!,Segment!#REF!,Segment!#REF!,Segment!$EW:$EW</definedName>
    <definedName name="Z_72D18146_C293_4BF6_9789_8B2151CE2E22_.wvu.PrintArea" localSheetId="0" hidden="1">'SEBI PL'!$C$1:$L$81,'SEBI PL'!#REF!</definedName>
    <definedName name="Z_72D18146_C293_4BF6_9789_8B2151CE2E22_.wvu.PrintArea" localSheetId="1" hidden="1">'SEBI PL Notes'!$B$2:$J$7,'SEBI PL Notes'!$B$19:$J$22</definedName>
    <definedName name="Z_72D18146_C293_4BF6_9789_8B2151CE2E22_.wvu.PrintArea" localSheetId="2" hidden="1">Segment!$B$3:$L$82</definedName>
    <definedName name="Z_72D18146_C293_4BF6_9789_8B2151CE2E22_.wvu.PrintArea" localSheetId="5" hidden="1">'Segment Notes'!$B$6:$O$36</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BI PL Notes'!#REF!,'SEBI PL Notes'!#REF!,'SEBI PL Notes'!#REF!,'SEBI PL Notes'!#REF!,'SEBI PL Notes'!#REF!,'SEBI PL Notes'!#REF!,'SEBI PL Notes'!#REF!,'SEBI PL Notes'!#REF!,'SEBI PL Notes'!#REF!,'SEBI PL Notes'!#REF!,'SEBI PL Notes'!#REF!,'SEBI PL Notes'!#REF!,'SEBI PL Notes'!#REF!</definedName>
    <definedName name="Z_72D18146_C293_4BF6_9789_8B2151CE2E22_.wvu.Rows" localSheetId="2" hidden="1">Segment!$83:$83</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5" uniqueCount="320">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The business groups comprise the following :</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3 Months </t>
  </si>
  <si>
    <t>ii)</t>
  </si>
  <si>
    <t>Finance Costs</t>
  </si>
  <si>
    <t>g)</t>
  </si>
  <si>
    <t>Unallocated Corporate Assets</t>
  </si>
  <si>
    <t>Total Assets</t>
  </si>
  <si>
    <t>Total</t>
  </si>
  <si>
    <t>Unallocated Corporate Liabilities</t>
  </si>
  <si>
    <t>Total Liabilities</t>
  </si>
  <si>
    <t>This statement is as per Regulation 33 of the SEBI (Listing Obligations and Disclosure Requirements) Regulations, 2015.</t>
  </si>
  <si>
    <t>Segment Assets</t>
  </si>
  <si>
    <t>Segment Liabilities</t>
  </si>
  <si>
    <t>(Audited)</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t>Notes:</t>
  </si>
  <si>
    <t>(1)</t>
  </si>
  <si>
    <t>Excise duty</t>
  </si>
  <si>
    <t>h)</t>
  </si>
  <si>
    <t>TAX EXPENSE</t>
  </si>
  <si>
    <t>Preceding 
3 Months</t>
  </si>
  <si>
    <t xml:space="preserve">Corresponding 
3 Months </t>
  </si>
  <si>
    <t>Other un-allocable (income) net of
un-allocable expenditure (Refer Note)</t>
  </si>
  <si>
    <t>Director  &amp; Chief Financial Officer</t>
  </si>
  <si>
    <t>Place : Kolkata, India</t>
  </si>
  <si>
    <t>REVENUE FROM OPERATIONS [(i)+(ii)]</t>
  </si>
  <si>
    <t>For Continuing Operations</t>
  </si>
  <si>
    <t>OTHER COMPREHENSIVE INCOME FOR THE PERIOD ATTRIBUTABLE TO :</t>
  </si>
  <si>
    <t xml:space="preserve">  OWNERS OF THE PARENT</t>
  </si>
  <si>
    <t xml:space="preserve">  NON-CONTROLLING INTERESTS</t>
  </si>
  <si>
    <t>Basic (₹)</t>
  </si>
  <si>
    <t>Diluted  (₹)</t>
  </si>
  <si>
    <t>Profit Before Tax from continuing operations</t>
  </si>
  <si>
    <t>Add :</t>
  </si>
  <si>
    <t>Share of Profit / (Loss) of associates and joint ventures</t>
  </si>
  <si>
    <t>PROFIT BEFORE EXCEPTIONAL ITEMS AND TAX FROM DISCONTINUED OPERATIONS</t>
  </si>
  <si>
    <t>EXCEPTIONAL ITEMS OF DISCONTINUED OPERATIONS</t>
  </si>
  <si>
    <t>TAX EXPENSE OF DISCONTINUED OPERATIONS</t>
  </si>
  <si>
    <t>Corresponding
 3 Months</t>
  </si>
  <si>
    <t>EARNINGS PER SHARE (of ₹ 1/- each) (not annualised):</t>
  </si>
  <si>
    <t>For Discontinued Operations</t>
  </si>
  <si>
    <t>For Continuing and Discontinued Operations</t>
  </si>
  <si>
    <t>Branded Packaged Foods Businesses (Staples &amp; Meals; Snacks; Dairy &amp; Beverages; Biscuits &amp; Cakes; Chocolates, Coffee &amp; Confectionery); Education and Stationery Products; Personal Care Products; Safety Matches and Agarbattis.</t>
  </si>
  <si>
    <t>(Ordinary Shares of ₹ 1/- each)</t>
  </si>
  <si>
    <t>Changes in inventories of finished goods, Stock-in-Trade, work-in-progress, intermediates and Biological Assets</t>
  </si>
  <si>
    <t>(DIN : 01804345)</t>
  </si>
  <si>
    <t>(DIN : 00280529)</t>
  </si>
  <si>
    <t>CONTINUING OPERATIONS</t>
  </si>
  <si>
    <t>Purchases of Stock-in-Trade and Biological Assets</t>
  </si>
  <si>
    <t>PROFIT BEFORE TAX (6+7)</t>
  </si>
  <si>
    <t>PROFIT FOR THE PERIOD FROM CONTINUING OPERATIONS (8-9)</t>
  </si>
  <si>
    <t>TOTAL COMPREHENSIVE INCOME (15+16)</t>
  </si>
  <si>
    <t>PROFIT FOR THE PERIOD (10+14)</t>
  </si>
  <si>
    <t>PROFIT BEFORE EXCEPTIONAL ITEMS AND TAX (3-4+5)</t>
  </si>
  <si>
    <t>31.03.2025</t>
  </si>
  <si>
    <t>ITC Limited</t>
  </si>
  <si>
    <r>
      <t>(</t>
    </r>
    <r>
      <rPr>
        <b/>
        <sz val="10"/>
        <rFont val="Rupee Foradian"/>
        <family val="2"/>
      </rPr>
      <t>`</t>
    </r>
    <r>
      <rPr>
        <b/>
        <sz val="10"/>
        <rFont val="Arial"/>
        <family val="2"/>
      </rPr>
      <t xml:space="preserve"> in Crores)</t>
    </r>
  </si>
  <si>
    <t>Balance Sheet</t>
  </si>
  <si>
    <t>As at</t>
  </si>
  <si>
    <t>A</t>
  </si>
  <si>
    <t>ASSETS</t>
  </si>
  <si>
    <t>Non-current assets</t>
  </si>
  <si>
    <t>Property, Plant and Equipment</t>
  </si>
  <si>
    <t>Capital work-in-progress</t>
  </si>
  <si>
    <t>(c)</t>
  </si>
  <si>
    <t>Investment Property</t>
  </si>
  <si>
    <t>(d)</t>
  </si>
  <si>
    <t>Goodwill</t>
  </si>
  <si>
    <t>(e)</t>
  </si>
  <si>
    <t>Other Intangible assets</t>
  </si>
  <si>
    <t>(f)</t>
  </si>
  <si>
    <t>Intangible assets under development</t>
  </si>
  <si>
    <t>(g)</t>
  </si>
  <si>
    <t>Right-of-use assets</t>
  </si>
  <si>
    <t>(h)</t>
  </si>
  <si>
    <t>Investment accounted for using the equity method</t>
  </si>
  <si>
    <t>Financial Assets</t>
  </si>
  <si>
    <t>(i) Investments</t>
  </si>
  <si>
    <t>(ii) Loans</t>
  </si>
  <si>
    <t>(iii) Others</t>
  </si>
  <si>
    <t xml:space="preserve">(j) </t>
  </si>
  <si>
    <t>Deferred tax assets (Net)</t>
  </si>
  <si>
    <t xml:space="preserve">(k) </t>
  </si>
  <si>
    <t>Income Tax Assets (Net)</t>
  </si>
  <si>
    <t xml:space="preserve">(l) </t>
  </si>
  <si>
    <t>Other non-current assets</t>
  </si>
  <si>
    <t>Current assets</t>
  </si>
  <si>
    <t>Inventories</t>
  </si>
  <si>
    <t>Biological assets other than bearer plants</t>
  </si>
  <si>
    <t>(ii) Trade receivables</t>
  </si>
  <si>
    <t>(iii) Cash and cash equivalents</t>
  </si>
  <si>
    <t>(v) Loans</t>
  </si>
  <si>
    <t>(vi) Others</t>
  </si>
  <si>
    <t>Other current assets</t>
  </si>
  <si>
    <t>B</t>
  </si>
  <si>
    <t>EQUITY AND LIABILITIES</t>
  </si>
  <si>
    <t>Equity Share capital</t>
  </si>
  <si>
    <t>Other Equity</t>
  </si>
  <si>
    <t>Attributable to the owners of the parent</t>
  </si>
  <si>
    <t>Non-controlling interests</t>
  </si>
  <si>
    <t xml:space="preserve">Total Equity </t>
  </si>
  <si>
    <t>LIABILITIES</t>
  </si>
  <si>
    <t>Non-current liabilities</t>
  </si>
  <si>
    <t>Financial Liabilities</t>
  </si>
  <si>
    <t>(i)  Borrowings</t>
  </si>
  <si>
    <t>(ii) Lease liabilities</t>
  </si>
  <si>
    <t>(iii) Other financial liabilities</t>
  </si>
  <si>
    <t>Provisions</t>
  </si>
  <si>
    <t>Deferred tax liabilities (Net)</t>
  </si>
  <si>
    <t>Other non-current liabilities</t>
  </si>
  <si>
    <t>Current liabilities</t>
  </si>
  <si>
    <t>(iii) Trade payables</t>
  </si>
  <si>
    <t>(iv) Other financial liabilities</t>
  </si>
  <si>
    <t>Other current liabilities</t>
  </si>
  <si>
    <t>Current Tax Liabilities (Net)</t>
  </si>
  <si>
    <t>Total Equity and Liabilities</t>
  </si>
  <si>
    <t>For the year ended</t>
  </si>
  <si>
    <t>CASH AND CASH EQUIVALENTS :</t>
  </si>
  <si>
    <t xml:space="preserve"> </t>
  </si>
  <si>
    <t>31st March, 2025</t>
  </si>
  <si>
    <r>
      <t>31.03.2025</t>
    </r>
    <r>
      <rPr>
        <b/>
        <vertAlign val="superscript"/>
        <sz val="16"/>
        <rFont val="Arial"/>
        <family val="2"/>
      </rPr>
      <t>#</t>
    </r>
  </si>
  <si>
    <r>
      <t>31.03.2025</t>
    </r>
    <r>
      <rPr>
        <b/>
        <vertAlign val="superscript"/>
        <sz val="10"/>
        <rFont val="Arial"/>
        <family val="2"/>
      </rPr>
      <t>#</t>
    </r>
  </si>
  <si>
    <t>iii)</t>
  </si>
  <si>
    <t>1.</t>
  </si>
  <si>
    <r>
      <t>2</t>
    </r>
    <r>
      <rPr>
        <sz val="10"/>
        <rFont val="Calibri"/>
        <family val="2"/>
      </rPr>
      <t>.</t>
    </r>
  </si>
  <si>
    <t>3.</t>
  </si>
  <si>
    <t>Segment-wise Revenue, Results, Assets and Liabilities</t>
  </si>
  <si>
    <t>Agri commodities such as wheat, rice, spices, coffee, soya, leaf tobacco and potato.</t>
  </si>
  <si>
    <t>(A) Total outstanding dues of micro and small enterprises</t>
  </si>
  <si>
    <t>(B) Total outstanding dues of creditors other than micro and small enterprises</t>
  </si>
  <si>
    <t>(iv) Bank balances other than (iii) above</t>
  </si>
  <si>
    <t>Statement of Consolidated Financial Results for the Quarter and Twelve Months ended 31st March, 2026</t>
  </si>
  <si>
    <t>31st March, 2026</t>
  </si>
  <si>
    <r>
      <rPr>
        <sz val="18"/>
        <rFont val="Calibri"/>
        <family val="2"/>
      </rPr>
      <t>Consolidated Statement</t>
    </r>
    <r>
      <rPr>
        <sz val="14"/>
        <rFont val="Calibri"/>
        <family val="2"/>
      </rPr>
      <t xml:space="preserve"> </t>
    </r>
    <r>
      <rPr>
        <sz val="18"/>
        <rFont val="Calibri"/>
        <family val="2"/>
      </rPr>
      <t xml:space="preserve">of Cash Flows </t>
    </r>
    <r>
      <rPr>
        <sz val="14"/>
        <rFont val="Calibri"/>
        <family val="2"/>
      </rPr>
      <t>for the year ended 31st March, 2026</t>
    </r>
  </si>
  <si>
    <t>Dated : 21st May, 2026</t>
  </si>
  <si>
    <t xml:space="preserve">The Group's corporate strategy aims at creating multiple drivers of growth anchored on its core competencies.  The Group is currently focused on three business groups: FMCG, Paperboards, Paper &amp; Packaging and Agri Business. The Group'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for the Quarter and Twelve Months ended 31st March, 2026</t>
  </si>
  <si>
    <t>31.03.2026</t>
  </si>
  <si>
    <t>31.12.2025</t>
  </si>
  <si>
    <r>
      <t>31.03.2026</t>
    </r>
    <r>
      <rPr>
        <b/>
        <vertAlign val="superscript"/>
        <sz val="16"/>
        <rFont val="Arial"/>
        <family val="2"/>
      </rPr>
      <t>#</t>
    </r>
  </si>
  <si>
    <t># The figures of 3 months ended 31.03.2026 and corresponding 3 months ended 31.03.2025 are the balancing figures between the audited figures in respect of the full financial year and the year to date figures upto the third quarter of the respective financial years, which were subjected to limited review.</t>
  </si>
  <si>
    <r>
      <t>31.03.2026</t>
    </r>
    <r>
      <rPr>
        <b/>
        <vertAlign val="superscript"/>
        <sz val="10"/>
        <rFont val="Arial"/>
        <family val="2"/>
      </rPr>
      <t>#</t>
    </r>
  </si>
  <si>
    <t>The audited Consolidated Financial Results and Segment Results were reviewed by the Audit Committee, and approved by the Board of Directors of the Company at its meeting held on 21st May, 2026.</t>
  </si>
  <si>
    <r>
      <rPr>
        <vertAlign val="superscript"/>
        <sz val="11"/>
        <rFont val="Arial"/>
        <family val="2"/>
      </rPr>
      <t>#</t>
    </r>
    <r>
      <rPr>
        <sz val="11"/>
        <rFont val="Arial"/>
        <family val="2"/>
      </rPr>
      <t xml:space="preserve"> The figures of 3 months ended 31.03.2026 and corresponding 3 months ended 31.03.2025 are the balancing figures between the audited figures in respect of the full financial year and the year to date figures upto the third quarter of the respective financial years, which were subjected to limited review. </t>
    </r>
  </si>
  <si>
    <t>Exceptional items*</t>
  </si>
  <si>
    <t>Current Tax</t>
  </si>
  <si>
    <t>2.</t>
  </si>
  <si>
    <t>4.</t>
  </si>
  <si>
    <t>Exceptional Items of Continuing Operations for the twelve months ended 31st March, 2026 of ₹ 291.70 Crores represents :
a) estimated one-time impact on recognition of past service cost of ₹ 379.78 Crores with respect to increase in liability of gratuity and compensated absences, primarily arising due to change in definition of wag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Group continues to monitor the finalisation of rules by the Central and State Governments and clarifications from the Government on other aspects of the New Labour Codes and will account for such developments as needed.
b) receipt of ₹ 88.08 Crores on final settlement of the insurance claim towards leaf tobacco stocks, which were destroyed due to fire at a third party owned warehouse in an earlier year.</t>
  </si>
  <si>
    <t>5.</t>
  </si>
  <si>
    <t>6.</t>
  </si>
  <si>
    <t>7.</t>
  </si>
  <si>
    <t>8.</t>
  </si>
  <si>
    <t>9.</t>
  </si>
  <si>
    <t>Information Technology services, ITC Grand Central Hotel, Mumbai, Fresh Food etc.</t>
  </si>
  <si>
    <t>(4)</t>
  </si>
  <si>
    <t>Less: Cash credit facilities</t>
  </si>
  <si>
    <t>Cash and cash equivalents as per Balance Sheet</t>
  </si>
  <si>
    <t>EXCEPTIONAL ITEMS (Refer Note 4)</t>
  </si>
  <si>
    <t>The above Statement of Cash Flows has been prepared under the "Indirect Method" as set out in Ind AS 7 - Statement of Cash Flows.</t>
  </si>
  <si>
    <t xml:space="preserve">Consequent to expiry of the GST Compensation Cess, the Government of India increased GST and Central Excise duty on cigarettes with effect from 1st February, 2026. In accordance with Ind AS 115 - Revenue from Contracts with Customers and Schedule III to the Companies Act, 2013, GST and GST Compensation Cess are excluded from Gross Revenue from sale of products, whereas Excise duty is not excluded. Consequently, the Gross Revenue from sale of products and services &amp; Excise duty for the quarter and year ended 31st March, 2026 and value of inventory as at 31st March, 2026 reflect the impact of sharp increase in Excise duty and are not strictly comparable with those of the previous periods. </t>
  </si>
  <si>
    <t>5,08,460 Ordinary Shares of ₹ 1/- each were issued and allotted under the Company’s Employee Stock Option Schemes during the quarter ended  31st March, 2026. Consequently, the issued and paid-up Share Capital of the Company stands increased to ₹ 1252,94,68,231/- as on 31st March, 2026.</t>
  </si>
  <si>
    <t>* Refer note 4 to the Consolidated Financial Results.</t>
  </si>
  <si>
    <t>Figures for the previous periods are re-arranged, wherever necessary, to conform to the figures of the current period.</t>
  </si>
  <si>
    <t>PROFIT FOR THE PERIOD FROM DISCONTINUED OPERATIONS (11+12-13)</t>
  </si>
  <si>
    <t xml:space="preserve">The amalgamation of Sresta Natural Bioproducts Private Limited (‘Sresta’) and Wimco Limited (‘Wimco’), wholly owned subsidiaries, with the Company was approved by the Board of Directors on 1st August, 2025. The Hon’ble National Company Law Tribunal (‘NCLT’), Kolkata Bench, vide Order dated 20th March, 2026, and NCLT, Hyderabad Bench, vide Order dated 16th April, 2026, have approved the said amalgamation and certified copies of the Orders have been filed with the Registrar of Companies, West Bengal and Telangana, respectively, on 7th May, 2026. Since all the requisite formalities have been completed, the aforesaid amalgamation has been given effect to in these Financial Results from the respective Appointed Dates i.e. 1st April, 2025 for Wimco and 13th June, 2025 for Sresta. Accordingly, the two subsidiaries of Sresta viz., Sresta Global FZE, UAE and Fyve Elements LLC, USA, have become direct wholly owned subsidiaries of the Company.
The fair value of assets and liabilities acquired have been recorded at their provisional acquisition date fair values in accordance with Ind AS 103 - Business Combinations. The financial results of the Group and FMCG - 'Others' segment include those of Sresta and its subsidiaries from 13th June, 2025 and consequently are not comparable with previous periods. </t>
  </si>
  <si>
    <t>EQUITY</t>
  </si>
  <si>
    <t>Payment towards business combination, including cash and cash equivalents assumed / acquired</t>
  </si>
  <si>
    <t xml:space="preserve">Net Cash Flow from Operating Activities includes an amount of ₹ 503.21 Crores (2025- ₹ 456.51 Crores) spent towards Corporate Social Responsibility. </t>
  </si>
  <si>
    <t>A.</t>
  </si>
  <si>
    <t>Cash Flow from Operating Activities</t>
  </si>
  <si>
    <t>PROFIT BEFORE TAX FROM CONTINUING OPERATIONS</t>
  </si>
  <si>
    <t>PROFIT BEFORE TAX FROM DISCONTINUED OPERATIONS</t>
  </si>
  <si>
    <t>ADJUSTMENTS FOR :</t>
  </si>
  <si>
    <t>Share based payments to employees</t>
  </si>
  <si>
    <t>Interest Income</t>
  </si>
  <si>
    <t>Dividend Income</t>
  </si>
  <si>
    <t>Net gain on sale of property, plant and equipment, lease termination</t>
  </si>
  <si>
    <t>Inventory write-offs / write-downs (net of reversals)</t>
  </si>
  <si>
    <t>Doubtful and bad debts</t>
  </si>
  <si>
    <t xml:space="preserve">Doubtful and bad advances, loans and deposits </t>
  </si>
  <si>
    <t>Impairment of investment in joint venture and associate</t>
  </si>
  <si>
    <t>Loss recognised on disposal of subsidiary</t>
  </si>
  <si>
    <t>Gain recognised on divestment of shares held in associate</t>
  </si>
  <si>
    <t>Share of (profit) / loss of associates and joint ventures</t>
  </si>
  <si>
    <t>Gain recognised on fair valuation of net assets distributed pursuant to Scheme of Demerger of Hotels business</t>
  </si>
  <si>
    <t>Net gain arising on financial instruments measured at amortised cost / fair value through profit or loss / fair value through other comprehensive income</t>
  </si>
  <si>
    <t>Foreign currency translations and transactions - Net</t>
  </si>
  <si>
    <t>OPERATING PROFIT BEFORE WORKING CAPITAL CHANGES</t>
  </si>
  <si>
    <t>Trade receivables, advances and other assets</t>
  </si>
  <si>
    <t>Inventories and biological assets other than bearer plants</t>
  </si>
  <si>
    <t>Trade payables, other liabilities and provisions</t>
  </si>
  <si>
    <t>CASH GENERATED FROM OPERATIONS</t>
  </si>
  <si>
    <t>Income tax paid (net of refunds)</t>
  </si>
  <si>
    <t xml:space="preserve">NET CASH FROM OPERATING ACTIVITIES </t>
  </si>
  <si>
    <t>B.</t>
  </si>
  <si>
    <t>Cash Flow from Investing Activities</t>
  </si>
  <si>
    <t>Purchase of property, plant and equipment, Intangibles, ROU asset etc.</t>
  </si>
  <si>
    <t>Sale of property, plant and equipment</t>
  </si>
  <si>
    <t>Purchase of current investments</t>
  </si>
  <si>
    <t>Sale/redemption of current investments</t>
  </si>
  <si>
    <t>Investment in associates</t>
  </si>
  <si>
    <t>Divestment of shares held in associate</t>
  </si>
  <si>
    <t>Purchase of non-current investments</t>
  </si>
  <si>
    <t>Sale/redemption of non-current investments</t>
  </si>
  <si>
    <t>Dividend received from associates and joint venture</t>
  </si>
  <si>
    <t>Dividend received from others</t>
  </si>
  <si>
    <t>Interest received</t>
  </si>
  <si>
    <t>Investment in bank deposits (original maturity more than 3 months)</t>
  </si>
  <si>
    <t xml:space="preserve">Redemption / maturity of bank deposits (original maturity more than 3 months) </t>
  </si>
  <si>
    <t>Investment in deposit with financial institution</t>
  </si>
  <si>
    <t>Maturity of deposit with financial institution</t>
  </si>
  <si>
    <t>Loans given to employees</t>
  </si>
  <si>
    <t>Loans realised from employees</t>
  </si>
  <si>
    <t>NET CASH USED IN INVESTING ACTIVITIES</t>
  </si>
  <si>
    <t>C.</t>
  </si>
  <si>
    <t>Cash Flow from Financing Activities</t>
  </si>
  <si>
    <t>Proceeds from issue of share capital</t>
  </si>
  <si>
    <t>Proceeds from current borrowings</t>
  </si>
  <si>
    <t>Repayment of current borrowings</t>
  </si>
  <si>
    <t>Proceeds from non-current borrowings</t>
  </si>
  <si>
    <t>Repayment of non-current borrowings</t>
  </si>
  <si>
    <t>Principal payment of lease liabilities</t>
  </si>
  <si>
    <t>Interest paid</t>
  </si>
  <si>
    <t>Acquisition of non-controlling interest</t>
  </si>
  <si>
    <t>Net increase in statutory restricted accounts balances</t>
  </si>
  <si>
    <t xml:space="preserve">Dividend paid </t>
  </si>
  <si>
    <t>Dividend distribution tax (paid) / refund received</t>
  </si>
  <si>
    <t>NET CASH USED IN FINANCING ACTIVITIES</t>
  </si>
  <si>
    <t>NET (DECREASE) / INCREASE IN CASH AND CASH EQUIVALENTS</t>
  </si>
  <si>
    <t>OPENING CASH AND CASH EQUIVALENTS</t>
  </si>
  <si>
    <t>LESS: ON DEMERGER OF HOTELS BUSINESS</t>
  </si>
  <si>
    <t>CLOSING CASH AND CASH EQUIVALENTS</t>
  </si>
  <si>
    <t>Less: Unrealised gain / (loss) on foreign currency cash and cash equivalents</t>
  </si>
  <si>
    <t>Cash and cash equivalents as per Statement of Cash Flows</t>
  </si>
  <si>
    <t>Note: As stock options and stock appreciation rights are granted to align the interests of employees with those of shareholders and also to attract and retain talent for the Group as a whole, the charge thereof do not form part of the segment performance reviewed by the Corporate Management Committee.</t>
  </si>
  <si>
    <t>The Board of Directors of the Company have recommended to the Members for their approval, Final Dividend of ₹ 8.00 per Ordinary Share of ₹ 1/- each for the financial year ended 31st March, 2026 (previous year: Final Dividend of ₹ 7.85 per Ordinary Share). Together with the Interim Dividend of ₹ 6.50 per Ordinary Share (previous year: ₹ 6.50 per Ordinary Share) paid on 27th February, 2026, the total Dividend for the financial year ended 31st March, 2026 amounts to ₹ 14.50 per Ordinary Share (previous year: ₹ 14.35 per Ordinary Share). Total cash outflow on account of Dividend (including Interim Dividend of ₹ 8144.00 Crores paid in February, 2026) will be ₹ 18167.57 Crores (previous year: ₹ 17956.69 Crores).
The Record Date fixed for the purpose of determining entitlement of the Members for the Final Dividend is Wednesday, 27th May, 2026 and such Dividend, if declared, will be paid between Friday, 24th July, 2026 and Wednesday, 29th July, 2026 to those Members entitled thereto.</t>
  </si>
  <si>
    <t>The 115th Annual General Meeting of the Company has been convened for Thursday, 23rd Jul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 ###0.00_);_(* \(###0.00\);_(* &quot;-&quot;??_);_(@_)"/>
    <numFmt numFmtId="177" formatCode="0.0"/>
  </numFmts>
  <fonts count="70">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2"/>
      <name val="Arial"/>
      <family val="2"/>
    </font>
    <font>
      <sz val="12"/>
      <name val="Arial"/>
      <family val="2"/>
    </font>
    <font>
      <sz val="16"/>
      <color rgb="FFFF0000"/>
      <name val="Arial"/>
      <family val="2"/>
    </font>
    <font>
      <sz val="9"/>
      <name val="Arial"/>
      <family val="2"/>
    </font>
    <font>
      <b/>
      <strike/>
      <sz val="16"/>
      <name val="Arial"/>
      <family val="2"/>
    </font>
    <font>
      <b/>
      <sz val="10"/>
      <name val="Rupee Foradian"/>
      <family val="2"/>
    </font>
    <font>
      <sz val="10"/>
      <name val="Calibri"/>
      <family val="2"/>
    </font>
    <font>
      <b/>
      <sz val="10"/>
      <name val="Calibri"/>
      <family val="2"/>
      <scheme val="minor"/>
    </font>
    <font>
      <sz val="10"/>
      <name val="Calibri"/>
      <family val="2"/>
      <scheme val="minor"/>
    </font>
    <font>
      <b/>
      <sz val="9.5"/>
      <name val="Calibri"/>
      <family val="2"/>
      <scheme val="minor"/>
    </font>
    <font>
      <i/>
      <sz val="10"/>
      <name val="Calibri"/>
      <family val="2"/>
      <scheme val="minor"/>
    </font>
    <font>
      <b/>
      <vertAlign val="superscript"/>
      <sz val="16"/>
      <name val="Arial"/>
      <family val="2"/>
    </font>
    <font>
      <b/>
      <vertAlign val="superscript"/>
      <sz val="10"/>
      <name val="Arial"/>
      <family val="2"/>
    </font>
    <font>
      <vertAlign val="superscript"/>
      <sz val="11"/>
      <name val="Arial"/>
      <family val="2"/>
    </font>
    <font>
      <sz val="14"/>
      <name val="Calibri"/>
      <family val="2"/>
    </font>
    <font>
      <sz val="9.5"/>
      <name val="Calibri"/>
      <family val="2"/>
      <scheme val="minor"/>
    </font>
    <font>
      <b/>
      <sz val="12"/>
      <name val="Calibri"/>
      <family val="2"/>
      <scheme val="minor"/>
    </font>
    <font>
      <sz val="18"/>
      <name val="Calibri"/>
      <family val="2"/>
    </font>
    <font>
      <b/>
      <sz val="10"/>
      <name val="Calibri"/>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8"/>
      </top>
      <bottom/>
      <diagonal/>
    </border>
  </borders>
  <cellStyleXfs count="1100">
    <xf numFmtId="0" fontId="0" fillId="0" borderId="0"/>
    <xf numFmtId="0" fontId="4" fillId="0" borderId="0"/>
    <xf numFmtId="0" fontId="13"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xf numFmtId="174" fontId="29" fillId="0" borderId="0"/>
    <xf numFmtId="174" fontId="29" fillId="0" borderId="0"/>
    <xf numFmtId="0" fontId="9" fillId="0" borderId="0"/>
    <xf numFmtId="0" fontId="48" fillId="0" borderId="0"/>
    <xf numFmtId="0" fontId="9" fillId="0" borderId="0"/>
    <xf numFmtId="174" fontId="29" fillId="0" borderId="0"/>
    <xf numFmtId="174" fontId="29" fillId="0" borderId="0"/>
    <xf numFmtId="0" fontId="4"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69" fontId="29" fillId="0" borderId="0"/>
    <xf numFmtId="169" fontId="29" fillId="0" borderId="0"/>
    <xf numFmtId="175" fontId="29" fillId="0" borderId="0"/>
    <xf numFmtId="175" fontId="29" fillId="0" borderId="0"/>
    <xf numFmtId="175" fontId="29" fillId="0" borderId="0"/>
    <xf numFmtId="174" fontId="29" fillId="0" borderId="0"/>
    <xf numFmtId="169" fontId="29" fillId="0" borderId="0"/>
    <xf numFmtId="169" fontId="29"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7" fillId="0" borderId="0"/>
    <xf numFmtId="0" fontId="48" fillId="0" borderId="0"/>
    <xf numFmtId="0" fontId="48" fillId="0" borderId="0"/>
    <xf numFmtId="0" fontId="9"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29" fillId="0" borderId="0"/>
    <xf numFmtId="169" fontId="29" fillId="0" borderId="0"/>
    <xf numFmtId="174" fontId="29" fillId="0" borderId="0"/>
    <xf numFmtId="174" fontId="29" fillId="0" borderId="0"/>
    <xf numFmtId="174" fontId="29" fillId="0" borderId="0"/>
    <xf numFmtId="174" fontId="29" fillId="0" borderId="0"/>
    <xf numFmtId="169"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2"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69" fontId="29"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alignment vertical="top"/>
    </xf>
    <xf numFmtId="174" fontId="29" fillId="0" borderId="0"/>
    <xf numFmtId="174" fontId="29" fillId="0" borderId="0"/>
    <xf numFmtId="0" fontId="29" fillId="0" borderId="0"/>
    <xf numFmtId="0" fontId="4" fillId="0" borderId="0"/>
    <xf numFmtId="0" fontId="4" fillId="0" borderId="0"/>
    <xf numFmtId="0" fontId="4" fillId="0" borderId="0"/>
    <xf numFmtId="0" fontId="4" fillId="0" borderId="0"/>
    <xf numFmtId="0" fontId="29" fillId="0" borderId="0"/>
    <xf numFmtId="174" fontId="29" fillId="0" borderId="0"/>
    <xf numFmtId="0" fontId="48" fillId="0" borderId="0"/>
    <xf numFmtId="169" fontId="29" fillId="0" borderId="0"/>
    <xf numFmtId="169" fontId="29" fillId="0" borderId="0"/>
    <xf numFmtId="169" fontId="29"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74" fontId="29" fillId="0" borderId="0"/>
    <xf numFmtId="0" fontId="4" fillId="0" borderId="0">
      <alignment vertical="top"/>
    </xf>
    <xf numFmtId="174" fontId="29" fillId="0" borderId="0"/>
    <xf numFmtId="174" fontId="29" fillId="0" borderId="0"/>
    <xf numFmtId="174" fontId="29" fillId="0" borderId="0"/>
    <xf numFmtId="174" fontId="29" fillId="0" borderId="0"/>
    <xf numFmtId="0" fontId="4" fillId="0" borderId="0"/>
    <xf numFmtId="0" fontId="6" fillId="0" borderId="0"/>
    <xf numFmtId="0" fontId="4" fillId="0" borderId="0"/>
    <xf numFmtId="0" fontId="4" fillId="0" borderId="0"/>
    <xf numFmtId="0" fontId="4" fillId="0" borderId="0"/>
    <xf numFmtId="173" fontId="29" fillId="0" borderId="0"/>
    <xf numFmtId="169" fontId="29" fillId="0" borderId="0"/>
    <xf numFmtId="169" fontId="29" fillId="0" borderId="0"/>
    <xf numFmtId="0" fontId="4" fillId="0" borderId="0"/>
    <xf numFmtId="172" fontId="2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69" fontId="29" fillId="0" borderId="0"/>
    <xf numFmtId="169" fontId="29" fillId="0" borderId="0"/>
    <xf numFmtId="175" fontId="29" fillId="0" borderId="0"/>
    <xf numFmtId="175" fontId="29" fillId="0" borderId="0"/>
    <xf numFmtId="175" fontId="29" fillId="0" borderId="0"/>
    <xf numFmtId="175" fontId="29" fillId="0" borderId="0"/>
    <xf numFmtId="175" fontId="29" fillId="0" borderId="0"/>
    <xf numFmtId="174" fontId="29" fillId="0" borderId="0"/>
    <xf numFmtId="174" fontId="29" fillId="0" borderId="0"/>
    <xf numFmtId="169" fontId="29" fillId="0" borderId="0"/>
    <xf numFmtId="169" fontId="29" fillId="0" borderId="0"/>
    <xf numFmtId="0" fontId="4" fillId="0" borderId="0"/>
    <xf numFmtId="174" fontId="29" fillId="0" borderId="0"/>
    <xf numFmtId="174" fontId="29"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8"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8"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40" fontId="31" fillId="24" borderId="0">
      <alignment horizontal="right"/>
    </xf>
    <xf numFmtId="0" fontId="32" fillId="24" borderId="9"/>
    <xf numFmtId="9" fontId="2"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3"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4" fillId="36" borderId="8" applyNumberFormat="0" applyProtection="0">
      <alignment horizontal="left" vertical="center" indent="1"/>
    </xf>
    <xf numFmtId="4" fontId="11" fillId="37" borderId="10" applyNumberFormat="0" applyProtection="0">
      <alignment horizontal="left" vertical="center" indent="1"/>
    </xf>
    <xf numFmtId="4" fontId="35"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3"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3"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6" fillId="0" borderId="0"/>
    <xf numFmtId="4" fontId="37"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1" fillId="0" borderId="0"/>
    <xf numFmtId="0" fontId="5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0" borderId="0"/>
    <xf numFmtId="0" fontId="2" fillId="0" borderId="0"/>
    <xf numFmtId="0" fontId="2" fillId="0" borderId="0"/>
    <xf numFmtId="165" fontId="1" fillId="0" borderId="0" applyFont="0" applyFill="0" applyBorder="0" applyAlignment="0" applyProtection="0"/>
    <xf numFmtId="0" fontId="1" fillId="0" borderId="0"/>
    <xf numFmtId="165" fontId="2" fillId="0" borderId="0" applyFont="0" applyFill="0" applyBorder="0" applyAlignment="0" applyProtection="0"/>
  </cellStyleXfs>
  <cellXfs count="530">
    <xf numFmtId="0" fontId="0" fillId="0" borderId="0" xfId="0"/>
    <xf numFmtId="2" fontId="5" fillId="0" borderId="12" xfId="614" applyNumberFormat="1" applyFont="1" applyBorder="1" applyAlignment="1">
      <alignment horizontal="right"/>
    </xf>
    <xf numFmtId="0" fontId="7" fillId="0" borderId="0" xfId="614" applyFont="1"/>
    <xf numFmtId="0" fontId="7" fillId="0" borderId="0" xfId="614" quotePrefix="1" applyFont="1"/>
    <xf numFmtId="168" fontId="7" fillId="0" borderId="12" xfId="614" applyNumberFormat="1" applyFont="1" applyBorder="1" applyAlignment="1">
      <alignment horizontal="right"/>
    </xf>
    <xf numFmtId="0" fontId="7" fillId="0" borderId="9" xfId="614" applyFont="1" applyBorder="1"/>
    <xf numFmtId="0" fontId="7" fillId="0" borderId="0" xfId="614" applyFont="1" applyAlignment="1">
      <alignment vertical="top"/>
    </xf>
    <xf numFmtId="0" fontId="7" fillId="0" borderId="0" xfId="614" applyFont="1" applyAlignment="1">
      <alignment horizontal="center" vertical="top"/>
    </xf>
    <xf numFmtId="0" fontId="7" fillId="0" borderId="0" xfId="614" applyFont="1" applyAlignment="1">
      <alignment vertical="top" wrapText="1"/>
    </xf>
    <xf numFmtId="0" fontId="7" fillId="0" borderId="0" xfId="614" applyFont="1" applyAlignment="1">
      <alignment horizontal="center" vertical="top" wrapText="1"/>
    </xf>
    <xf numFmtId="2" fontId="5" fillId="0" borderId="12" xfId="614" applyNumberFormat="1" applyFont="1" applyBorder="1" applyAlignment="1">
      <alignment horizontal="right" wrapText="1"/>
    </xf>
    <xf numFmtId="168" fontId="8" fillId="0" borderId="15" xfId="398" applyNumberFormat="1" applyFont="1" applyBorder="1" applyAlignment="1">
      <alignment horizontal="right"/>
    </xf>
    <xf numFmtId="0" fontId="8" fillId="0" borderId="0" xfId="614" applyFont="1"/>
    <xf numFmtId="169" fontId="41" fillId="0" borderId="12" xfId="0" applyNumberFormat="1" applyFont="1" applyBorder="1" applyAlignment="1">
      <alignment horizontal="center" vertical="center"/>
    </xf>
    <xf numFmtId="0" fontId="41" fillId="0" borderId="14" xfId="0" applyFont="1" applyBorder="1" applyAlignment="1">
      <alignment vertical="top"/>
    </xf>
    <xf numFmtId="0" fontId="41" fillId="0" borderId="14" xfId="0" applyFont="1" applyBorder="1" applyAlignment="1">
      <alignment vertical="center"/>
    </xf>
    <xf numFmtId="0" fontId="41" fillId="0" borderId="0" xfId="0" applyFont="1" applyAlignment="1">
      <alignment vertical="top" wrapText="1"/>
    </xf>
    <xf numFmtId="0" fontId="12" fillId="0" borderId="0" xfId="0" applyFont="1" applyAlignment="1">
      <alignment vertical="top" wrapText="1"/>
    </xf>
    <xf numFmtId="2" fontId="5" fillId="0" borderId="0" xfId="614" applyNumberFormat="1" applyFont="1" applyAlignment="1">
      <alignment horizontal="right" wrapText="1"/>
    </xf>
    <xf numFmtId="165" fontId="41" fillId="0" borderId="0" xfId="398" applyFont="1" applyFill="1" applyBorder="1" applyAlignment="1">
      <alignment horizontal="right" vertical="center"/>
    </xf>
    <xf numFmtId="2" fontId="12" fillId="0" borderId="0" xfId="0" applyNumberFormat="1" applyFont="1" applyAlignment="1">
      <alignment vertical="top"/>
    </xf>
    <xf numFmtId="2" fontId="41" fillId="0" borderId="0" xfId="398" quotePrefix="1" applyNumberFormat="1" applyFont="1" applyFill="1" applyBorder="1" applyAlignment="1">
      <alignment horizontal="right" vertical="top"/>
    </xf>
    <xf numFmtId="168" fontId="7" fillId="0" borderId="14" xfId="614" applyNumberFormat="1" applyFont="1" applyBorder="1" applyAlignment="1">
      <alignment horizontal="right"/>
    </xf>
    <xf numFmtId="168" fontId="7" fillId="0" borderId="14" xfId="614" applyNumberFormat="1" applyFont="1" applyBorder="1" applyAlignment="1">
      <alignment horizontal="right" vertical="top"/>
    </xf>
    <xf numFmtId="168" fontId="7" fillId="0" borderId="14" xfId="614" applyNumberFormat="1" applyFont="1" applyBorder="1" applyAlignment="1">
      <alignment horizontal="right" vertical="center"/>
    </xf>
    <xf numFmtId="165" fontId="7" fillId="0" borderId="14" xfId="398" applyFont="1" applyBorder="1" applyAlignment="1">
      <alignment horizontal="right"/>
    </xf>
    <xf numFmtId="170" fontId="8" fillId="0" borderId="0" xfId="892" applyNumberFormat="1" applyFont="1" applyBorder="1" applyAlignment="1"/>
    <xf numFmtId="168" fontId="7" fillId="0" borderId="0" xfId="614" applyNumberFormat="1" applyFont="1" applyAlignment="1">
      <alignment horizontal="right" vertical="center"/>
    </xf>
    <xf numFmtId="168" fontId="8" fillId="0" borderId="0" xfId="398" applyNumberFormat="1" applyFont="1" applyBorder="1" applyAlignment="1">
      <alignment horizontal="right"/>
    </xf>
    <xf numFmtId="170" fontId="8" fillId="0" borderId="14" xfId="892" applyNumberFormat="1" applyFont="1" applyBorder="1" applyAlignment="1"/>
    <xf numFmtId="2" fontId="5" fillId="0" borderId="14" xfId="614" applyNumberFormat="1" applyFont="1" applyBorder="1" applyAlignment="1">
      <alignment horizontal="right" wrapText="1"/>
    </xf>
    <xf numFmtId="168" fontId="8" fillId="0" borderId="14" xfId="398" applyNumberFormat="1" applyFont="1" applyBorder="1" applyAlignment="1">
      <alignment horizontal="right"/>
    </xf>
    <xf numFmtId="2" fontId="12" fillId="0" borderId="12" xfId="0" applyNumberFormat="1" applyFont="1" applyBorder="1" applyAlignment="1">
      <alignment horizontal="right"/>
    </xf>
    <xf numFmtId="168" fontId="7" fillId="0" borderId="0" xfId="614" applyNumberFormat="1" applyFont="1" applyAlignment="1">
      <alignment horizontal="right"/>
    </xf>
    <xf numFmtId="168" fontId="7" fillId="0" borderId="0" xfId="614" applyNumberFormat="1" applyFont="1" applyAlignment="1">
      <alignment horizontal="right" vertical="top"/>
    </xf>
    <xf numFmtId="165" fontId="7" fillId="0" borderId="0" xfId="398" applyFont="1" applyBorder="1" applyAlignment="1">
      <alignment horizontal="right"/>
    </xf>
    <xf numFmtId="2" fontId="5" fillId="0" borderId="15" xfId="614" applyNumberFormat="1" applyFont="1" applyBorder="1" applyAlignment="1">
      <alignment horizontal="right"/>
    </xf>
    <xf numFmtId="168" fontId="7" fillId="0" borderId="9" xfId="614" applyNumberFormat="1" applyFont="1" applyBorder="1" applyAlignment="1">
      <alignment horizontal="right"/>
    </xf>
    <xf numFmtId="0" fontId="7" fillId="0" borderId="12" xfId="614" quotePrefix="1" applyFont="1" applyBorder="1"/>
    <xf numFmtId="0" fontId="7" fillId="0" borderId="12" xfId="614" applyFont="1" applyBorder="1"/>
    <xf numFmtId="168" fontId="8" fillId="0" borderId="15" xfId="401" applyNumberFormat="1" applyFont="1" applyBorder="1" applyAlignment="1">
      <alignment horizontal="right"/>
    </xf>
    <xf numFmtId="168" fontId="7" fillId="0" borderId="12" xfId="614" quotePrefix="1" applyNumberFormat="1" applyFont="1" applyBorder="1"/>
    <xf numFmtId="168" fontId="7" fillId="0" borderId="12" xfId="614" applyNumberFormat="1" applyFont="1" applyBorder="1"/>
    <xf numFmtId="2" fontId="5" fillId="0" borderId="15" xfId="614" applyNumberFormat="1" applyFont="1" applyBorder="1" applyAlignment="1">
      <alignment horizontal="right" wrapText="1"/>
    </xf>
    <xf numFmtId="168" fontId="7" fillId="0" borderId="9" xfId="614" applyNumberFormat="1" applyFont="1" applyBorder="1" applyAlignment="1">
      <alignment horizontal="right" vertical="center"/>
    </xf>
    <xf numFmtId="168" fontId="7" fillId="0" borderId="9" xfId="614" quotePrefix="1" applyNumberFormat="1" applyFont="1" applyBorder="1"/>
    <xf numFmtId="168" fontId="7" fillId="0" borderId="12" xfId="614" quotePrefix="1" applyNumberFormat="1" applyFont="1" applyBorder="1" applyAlignment="1">
      <alignment vertical="center"/>
    </xf>
    <xf numFmtId="0" fontId="12" fillId="0" borderId="0" xfId="640" applyFont="1" applyAlignment="1">
      <alignment horizontal="right" vertical="top"/>
    </xf>
    <xf numFmtId="0" fontId="12" fillId="0" borderId="17" xfId="640" applyFont="1" applyBorder="1" applyAlignment="1">
      <alignment horizontal="right" vertical="top"/>
    </xf>
    <xf numFmtId="170" fontId="42" fillId="0" borderId="0" xfId="891" applyNumberFormat="1" applyFont="1" applyBorder="1" applyAlignment="1">
      <alignment horizontal="center" vertical="top" wrapText="1"/>
    </xf>
    <xf numFmtId="0" fontId="41" fillId="0" borderId="0" xfId="0" applyFont="1" applyAlignment="1">
      <alignment horizontal="center" vertical="top" wrapText="1"/>
    </xf>
    <xf numFmtId="0" fontId="4" fillId="0" borderId="20" xfId="614" applyBorder="1"/>
    <xf numFmtId="0" fontId="4" fillId="0" borderId="21" xfId="614" applyBorder="1"/>
    <xf numFmtId="170" fontId="44" fillId="0" borderId="0" xfId="892" applyNumberFormat="1" applyFont="1" applyAlignment="1">
      <alignment horizontal="center"/>
    </xf>
    <xf numFmtId="2" fontId="8" fillId="0" borderId="0" xfId="614" applyNumberFormat="1" applyFont="1"/>
    <xf numFmtId="0" fontId="7" fillId="0" borderId="17" xfId="614" applyFont="1" applyBorder="1"/>
    <xf numFmtId="170" fontId="44" fillId="0" borderId="17" xfId="892" applyNumberFormat="1" applyFont="1" applyBorder="1" applyAlignment="1">
      <alignment horizontal="center"/>
    </xf>
    <xf numFmtId="0" fontId="8" fillId="0" borderId="17" xfId="614" applyFont="1" applyBorder="1" applyAlignment="1">
      <alignment horizontal="right"/>
    </xf>
    <xf numFmtId="170" fontId="44" fillId="0" borderId="0" xfId="892" applyNumberFormat="1" applyFont="1" applyBorder="1" applyAlignment="1">
      <alignment horizontal="center"/>
    </xf>
    <xf numFmtId="0" fontId="7" fillId="0" borderId="20" xfId="614" applyFont="1" applyBorder="1"/>
    <xf numFmtId="0" fontId="7" fillId="0" borderId="21" xfId="614" applyFont="1" applyBorder="1"/>
    <xf numFmtId="0" fontId="7" fillId="0" borderId="14" xfId="614" applyFont="1" applyBorder="1"/>
    <xf numFmtId="168" fontId="7" fillId="0" borderId="25" xfId="614" applyNumberFormat="1" applyFont="1" applyBorder="1" applyAlignment="1">
      <alignment horizontal="center"/>
    </xf>
    <xf numFmtId="168" fontId="7" fillId="0" borderId="15" xfId="614" applyNumberFormat="1" applyFont="1" applyBorder="1" applyAlignment="1">
      <alignment horizontal="center"/>
    </xf>
    <xf numFmtId="168" fontId="7" fillId="0" borderId="13" xfId="614" applyNumberFormat="1" applyFont="1" applyBorder="1" applyAlignment="1">
      <alignment horizontal="center"/>
    </xf>
    <xf numFmtId="168" fontId="7" fillId="0" borderId="14" xfId="614" applyNumberFormat="1" applyFont="1" applyBorder="1" applyAlignment="1">
      <alignment horizontal="center"/>
    </xf>
    <xf numFmtId="168" fontId="7" fillId="0" borderId="0" xfId="614" applyNumberFormat="1" applyFont="1" applyAlignment="1">
      <alignment horizontal="center"/>
    </xf>
    <xf numFmtId="171" fontId="8" fillId="0" borderId="14" xfId="614" applyNumberFormat="1" applyFont="1" applyBorder="1" applyAlignment="1">
      <alignment horizontal="left"/>
    </xf>
    <xf numFmtId="0" fontId="8" fillId="0" borderId="9" xfId="614" applyFont="1" applyBorder="1"/>
    <xf numFmtId="168" fontId="7" fillId="0" borderId="9" xfId="614" applyNumberFormat="1" applyFont="1" applyBorder="1" applyAlignment="1">
      <alignment horizontal="center"/>
    </xf>
    <xf numFmtId="168" fontId="7" fillId="0" borderId="12" xfId="614" applyNumberFormat="1" applyFont="1" applyBorder="1" applyAlignment="1">
      <alignment horizontal="center"/>
    </xf>
    <xf numFmtId="0" fontId="8" fillId="0" borderId="9" xfId="614" applyFont="1" applyBorder="1" applyAlignment="1">
      <alignment horizontal="left"/>
    </xf>
    <xf numFmtId="168" fontId="8" fillId="0" borderId="23" xfId="0" applyNumberFormat="1" applyFont="1" applyBorder="1" applyAlignment="1">
      <alignment horizontal="right"/>
    </xf>
    <xf numFmtId="168" fontId="8" fillId="0" borderId="22" xfId="0" applyNumberFormat="1" applyFont="1" applyBorder="1" applyAlignment="1">
      <alignment horizontal="right"/>
    </xf>
    <xf numFmtId="168" fontId="8" fillId="0" borderId="14" xfId="0" applyNumberFormat="1" applyFont="1" applyBorder="1" applyAlignment="1">
      <alignment horizontal="right"/>
    </xf>
    <xf numFmtId="168" fontId="8" fillId="0" borderId="0" xfId="0" applyNumberFormat="1" applyFont="1" applyAlignment="1">
      <alignment horizontal="right"/>
    </xf>
    <xf numFmtId="0" fontId="8" fillId="0" borderId="0" xfId="614" applyFont="1" applyAlignment="1">
      <alignment horizontal="left"/>
    </xf>
    <xf numFmtId="0" fontId="7" fillId="0" borderId="14" xfId="614" applyFont="1" applyBorder="1" applyAlignment="1">
      <alignment vertical="top"/>
    </xf>
    <xf numFmtId="0" fontId="7" fillId="0" borderId="12" xfId="614" applyFont="1" applyBorder="1" applyAlignment="1">
      <alignment vertical="top"/>
    </xf>
    <xf numFmtId="165" fontId="7" fillId="0" borderId="0" xfId="398" applyFont="1" applyBorder="1" applyAlignment="1">
      <alignment horizontal="right" vertical="top"/>
    </xf>
    <xf numFmtId="165" fontId="7" fillId="0" borderId="14" xfId="398" applyFont="1" applyBorder="1" applyAlignment="1">
      <alignment horizontal="right" vertical="top"/>
    </xf>
    <xf numFmtId="165" fontId="7" fillId="0" borderId="19" xfId="398" applyFont="1" applyBorder="1" applyAlignment="1">
      <alignment horizontal="right" vertical="top"/>
    </xf>
    <xf numFmtId="165" fontId="7" fillId="0" borderId="18" xfId="398" applyFont="1" applyBorder="1" applyAlignment="1">
      <alignment horizontal="right" vertical="top"/>
    </xf>
    <xf numFmtId="168" fontId="7" fillId="0" borderId="18" xfId="614" applyNumberFormat="1" applyFont="1" applyBorder="1" applyAlignment="1">
      <alignment horizontal="right"/>
    </xf>
    <xf numFmtId="168" fontId="7" fillId="0" borderId="19" xfId="614" applyNumberFormat="1" applyFont="1" applyBorder="1" applyAlignment="1">
      <alignment horizontal="right"/>
    </xf>
    <xf numFmtId="168" fontId="7" fillId="0" borderId="17" xfId="614" applyNumberFormat="1" applyFont="1" applyBorder="1" applyAlignment="1">
      <alignment horizontal="right"/>
    </xf>
    <xf numFmtId="0" fontId="8" fillId="0" borderId="23" xfId="614" applyFont="1" applyBorder="1"/>
    <xf numFmtId="168" fontId="7" fillId="0" borderId="0" xfId="614" applyNumberFormat="1" applyFont="1"/>
    <xf numFmtId="168" fontId="7" fillId="0" borderId="17" xfId="614" applyNumberFormat="1" applyFont="1" applyBorder="1" applyAlignment="1">
      <alignment horizontal="right" vertical="center"/>
    </xf>
    <xf numFmtId="168" fontId="8" fillId="0" borderId="16" xfId="0" applyNumberFormat="1" applyFont="1" applyBorder="1" applyAlignment="1">
      <alignment horizontal="right"/>
    </xf>
    <xf numFmtId="168" fontId="49" fillId="0" borderId="0" xfId="614" applyNumberFormat="1" applyFont="1" applyAlignment="1">
      <alignment horizontal="right"/>
    </xf>
    <xf numFmtId="0" fontId="50" fillId="0" borderId="0" xfId="614" applyFont="1"/>
    <xf numFmtId="170" fontId="45" fillId="0" borderId="9" xfId="892" applyNumberFormat="1" applyFont="1" applyBorder="1" applyAlignment="1">
      <alignment horizontal="right"/>
    </xf>
    <xf numFmtId="170" fontId="45" fillId="0" borderId="12" xfId="892" applyNumberFormat="1" applyFont="1" applyBorder="1" applyAlignment="1">
      <alignment horizontal="right"/>
    </xf>
    <xf numFmtId="170" fontId="45" fillId="0" borderId="14" xfId="892" applyNumberFormat="1" applyFont="1" applyBorder="1" applyAlignment="1">
      <alignment horizontal="right"/>
    </xf>
    <xf numFmtId="170" fontId="45" fillId="0" borderId="0" xfId="892" applyNumberFormat="1" applyFont="1" applyBorder="1" applyAlignment="1">
      <alignment horizontal="right"/>
    </xf>
    <xf numFmtId="43" fontId="7" fillId="0" borderId="9" xfId="900" applyNumberFormat="1" applyFont="1" applyBorder="1" applyAlignment="1">
      <alignment horizontal="right"/>
    </xf>
    <xf numFmtId="170" fontId="45" fillId="0" borderId="12" xfId="892" applyNumberFormat="1" applyFont="1" applyFill="1" applyBorder="1" applyAlignment="1">
      <alignment horizontal="right"/>
    </xf>
    <xf numFmtId="170" fontId="45" fillId="0" borderId="9" xfId="892" applyNumberFormat="1" applyFont="1" applyFill="1" applyBorder="1" applyAlignment="1">
      <alignment horizontal="right"/>
    </xf>
    <xf numFmtId="170" fontId="45" fillId="0" borderId="14" xfId="892" applyNumberFormat="1" applyFont="1" applyFill="1" applyBorder="1" applyAlignment="1">
      <alignment horizontal="right"/>
    </xf>
    <xf numFmtId="0" fontId="7" fillId="0" borderId="23" xfId="614" applyFont="1" applyBorder="1"/>
    <xf numFmtId="168" fontId="8" fillId="0" borderId="20" xfId="0" applyNumberFormat="1" applyFont="1" applyBorder="1" applyAlignment="1">
      <alignment horizontal="right"/>
    </xf>
    <xf numFmtId="170" fontId="46" fillId="0" borderId="0" xfId="892" applyNumberFormat="1" applyFont="1" applyFill="1" applyAlignment="1">
      <alignment horizontal="center"/>
    </xf>
    <xf numFmtId="2" fontId="44" fillId="0" borderId="0" xfId="892" applyNumberFormat="1" applyFont="1" applyAlignment="1">
      <alignment horizontal="center"/>
    </xf>
    <xf numFmtId="165" fontId="44"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9" fontId="45" fillId="0" borderId="9" xfId="891" applyFont="1" applyBorder="1" applyAlignment="1">
      <alignment horizontal="right"/>
    </xf>
    <xf numFmtId="168" fontId="7" fillId="0" borderId="12" xfId="614" quotePrefix="1" applyNumberFormat="1" applyFont="1" applyBorder="1" applyAlignment="1">
      <alignment vertical="top"/>
    </xf>
    <xf numFmtId="168" fontId="7" fillId="0" borderId="19" xfId="614" applyNumberFormat="1" applyFont="1" applyBorder="1" applyAlignment="1">
      <alignment horizontal="right" vertical="center"/>
    </xf>
    <xf numFmtId="168" fontId="8" fillId="0" borderId="19" xfId="0" applyNumberFormat="1" applyFont="1" applyBorder="1" applyAlignment="1">
      <alignment horizontal="right"/>
    </xf>
    <xf numFmtId="43" fontId="7" fillId="0" borderId="12" xfId="900" applyNumberFormat="1" applyFont="1" applyFill="1" applyBorder="1" applyAlignment="1">
      <alignment horizontal="right"/>
    </xf>
    <xf numFmtId="168" fontId="8" fillId="0" borderId="15" xfId="398" applyNumberFormat="1" applyFont="1" applyFill="1" applyBorder="1" applyAlignment="1">
      <alignment horizontal="right"/>
    </xf>
    <xf numFmtId="170" fontId="2" fillId="0" borderId="23" xfId="892" applyNumberFormat="1" applyFont="1" applyBorder="1" applyAlignment="1">
      <alignment horizontal="right" vertical="top"/>
    </xf>
    <xf numFmtId="0" fontId="8" fillId="0" borderId="20" xfId="614" applyFont="1" applyBorder="1"/>
    <xf numFmtId="0" fontId="7" fillId="0" borderId="22" xfId="614" applyFont="1" applyBorder="1"/>
    <xf numFmtId="168" fontId="7" fillId="0" borderId="12" xfId="614" applyNumberFormat="1" applyFont="1" applyBorder="1" applyAlignment="1">
      <alignment vertical="top"/>
    </xf>
    <xf numFmtId="168" fontId="7" fillId="0" borderId="12" xfId="614" applyNumberFormat="1" applyFont="1" applyBorder="1" applyAlignment="1">
      <alignment horizontal="right" vertical="top"/>
    </xf>
    <xf numFmtId="9" fontId="45" fillId="0" borderId="12" xfId="891" applyFont="1" applyFill="1" applyBorder="1" applyAlignment="1">
      <alignment horizontal="right"/>
    </xf>
    <xf numFmtId="168" fontId="8" fillId="0" borderId="23" xfId="614" quotePrefix="1" applyNumberFormat="1" applyFont="1" applyBorder="1"/>
    <xf numFmtId="169" fontId="41" fillId="0" borderId="12" xfId="0" applyNumberFormat="1" applyFont="1" applyBorder="1" applyAlignment="1">
      <alignment horizontal="center" vertical="top"/>
    </xf>
    <xf numFmtId="2" fontId="41" fillId="0" borderId="12" xfId="398" applyNumberFormat="1" applyFont="1" applyFill="1" applyBorder="1" applyAlignment="1">
      <alignment horizontal="right" vertical="top"/>
    </xf>
    <xf numFmtId="2" fontId="41" fillId="0" borderId="14" xfId="0" applyNumberFormat="1" applyFont="1" applyBorder="1" applyAlignment="1">
      <alignment horizontal="right" vertical="top"/>
    </xf>
    <xf numFmtId="0" fontId="41" fillId="0" borderId="14" xfId="0" applyFont="1" applyBorder="1" applyAlignment="1">
      <alignment horizontal="right" vertical="top" wrapText="1"/>
    </xf>
    <xf numFmtId="2" fontId="41" fillId="0" borderId="12" xfId="0" applyNumberFormat="1" applyFont="1" applyBorder="1" applyAlignment="1">
      <alignment horizontal="right" vertical="top"/>
    </xf>
    <xf numFmtId="165" fontId="41" fillId="0" borderId="12" xfId="398" applyFont="1" applyBorder="1" applyAlignment="1">
      <alignment horizontal="right" vertical="top"/>
    </xf>
    <xf numFmtId="165" fontId="41" fillId="0" borderId="12" xfId="398" applyFont="1" applyFill="1" applyBorder="1" applyAlignment="1">
      <alignment horizontal="right" vertical="top"/>
    </xf>
    <xf numFmtId="0" fontId="5" fillId="0" borderId="0" xfId="997" applyFont="1"/>
    <xf numFmtId="0" fontId="2" fillId="0" borderId="0" xfId="997"/>
    <xf numFmtId="2" fontId="2" fillId="0" borderId="0" xfId="997" applyNumberFormat="1"/>
    <xf numFmtId="0" fontId="40" fillId="0" borderId="0" xfId="997" applyFont="1"/>
    <xf numFmtId="0" fontId="2" fillId="0" borderId="0" xfId="997" quotePrefix="1" applyAlignment="1">
      <alignment vertical="top"/>
    </xf>
    <xf numFmtId="0" fontId="2" fillId="0" borderId="0" xfId="997" applyAlignment="1">
      <alignment vertical="top"/>
    </xf>
    <xf numFmtId="0" fontId="2" fillId="0" borderId="0" xfId="997" quotePrefix="1"/>
    <xf numFmtId="0" fontId="2" fillId="0" borderId="0" xfId="997" applyAlignment="1">
      <alignment horizontal="center"/>
    </xf>
    <xf numFmtId="0" fontId="2" fillId="0" borderId="0" xfId="997" applyAlignment="1">
      <alignment horizontal="center" vertical="top"/>
    </xf>
    <xf numFmtId="2" fontId="2" fillId="0" borderId="0" xfId="997" applyNumberFormat="1" applyAlignment="1">
      <alignment vertical="top"/>
    </xf>
    <xf numFmtId="0" fontId="2" fillId="0" borderId="0" xfId="0" applyFont="1"/>
    <xf numFmtId="2" fontId="2" fillId="0" borderId="0" xfId="0" applyNumberFormat="1" applyFont="1"/>
    <xf numFmtId="0" fontId="2" fillId="0" borderId="0" xfId="0" quotePrefix="1" applyFont="1"/>
    <xf numFmtId="0" fontId="2" fillId="43" borderId="0" xfId="997" applyFill="1"/>
    <xf numFmtId="0" fontId="41" fillId="0" borderId="0" xfId="0" applyFont="1" applyAlignment="1">
      <alignment horizontal="justify" vertical="top" wrapText="1"/>
    </xf>
    <xf numFmtId="170" fontId="42" fillId="0" borderId="0" xfId="1077" applyNumberFormat="1" applyFont="1" applyFill="1" applyBorder="1" applyAlignment="1">
      <alignment horizontal="justify" vertical="top" wrapText="1"/>
    </xf>
    <xf numFmtId="168" fontId="7" fillId="0" borderId="12" xfId="614" applyNumberFormat="1" applyFont="1" applyBorder="1" applyAlignment="1">
      <alignment vertical="center"/>
    </xf>
    <xf numFmtId="0" fontId="7" fillId="0" borderId="0" xfId="997" applyFont="1" applyAlignment="1">
      <alignment vertical="top"/>
    </xf>
    <xf numFmtId="0" fontId="7" fillId="0" borderId="0" xfId="997" applyFont="1" applyAlignment="1">
      <alignment horizontal="center" vertical="top" wrapText="1"/>
    </xf>
    <xf numFmtId="0" fontId="7" fillId="0" borderId="0" xfId="997" applyFont="1" applyAlignment="1">
      <alignment vertical="center" wrapText="1"/>
    </xf>
    <xf numFmtId="165" fontId="7" fillId="0" borderId="12" xfId="398" quotePrefix="1" applyFont="1" applyBorder="1" applyAlignment="1">
      <alignment vertical="top"/>
    </xf>
    <xf numFmtId="165" fontId="7" fillId="0" borderId="9" xfId="398" applyFont="1" applyBorder="1" applyAlignment="1">
      <alignment horizontal="right" vertical="top"/>
    </xf>
    <xf numFmtId="0" fontId="41" fillId="0" borderId="0" xfId="0" applyFont="1" applyAlignment="1">
      <alignment vertical="top"/>
    </xf>
    <xf numFmtId="168" fontId="41" fillId="0" borderId="0" xfId="0" applyNumberFormat="1" applyFont="1" applyAlignment="1">
      <alignment vertical="top"/>
    </xf>
    <xf numFmtId="169" fontId="41" fillId="0" borderId="0" xfId="0" applyNumberFormat="1" applyFont="1" applyAlignment="1">
      <alignment horizontal="center" vertical="top"/>
    </xf>
    <xf numFmtId="2" fontId="41" fillId="0" borderId="0" xfId="0" applyNumberFormat="1" applyFont="1" applyAlignment="1">
      <alignment horizontal="center" vertical="top"/>
    </xf>
    <xf numFmtId="2" fontId="12" fillId="0" borderId="0" xfId="0" applyNumberFormat="1" applyFont="1" applyAlignment="1">
      <alignment horizontal="center" vertical="top"/>
    </xf>
    <xf numFmtId="2" fontId="12" fillId="0" borderId="17" xfId="0" applyNumberFormat="1" applyFont="1" applyBorder="1" applyAlignment="1">
      <alignment horizontal="left" vertical="top"/>
    </xf>
    <xf numFmtId="0" fontId="41" fillId="0" borderId="9" xfId="0" applyFont="1" applyBorder="1" applyAlignment="1">
      <alignment vertical="top"/>
    </xf>
    <xf numFmtId="169" fontId="41" fillId="0" borderId="14" xfId="0" applyNumberFormat="1" applyFont="1" applyBorder="1" applyAlignment="1">
      <alignment horizontal="center" vertical="top"/>
    </xf>
    <xf numFmtId="168" fontId="12" fillId="0" borderId="12" xfId="0" applyNumberFormat="1" applyFont="1" applyBorder="1" applyAlignment="1">
      <alignment horizontal="right" vertical="top"/>
    </xf>
    <xf numFmtId="2" fontId="12" fillId="0" borderId="0" xfId="0" applyNumberFormat="1" applyFont="1" applyAlignment="1">
      <alignment horizontal="right" vertical="top"/>
    </xf>
    <xf numFmtId="169" fontId="41" fillId="0" borderId="16" xfId="0" applyNumberFormat="1" applyFont="1" applyBorder="1" applyAlignment="1">
      <alignment horizontal="center" vertical="top"/>
    </xf>
    <xf numFmtId="2" fontId="12" fillId="0" borderId="19" xfId="0" applyNumberFormat="1" applyFont="1" applyBorder="1" applyAlignment="1">
      <alignment horizontal="right" vertical="top"/>
    </xf>
    <xf numFmtId="0" fontId="12" fillId="0" borderId="19" xfId="0" applyFont="1" applyBorder="1" applyAlignment="1">
      <alignment horizontal="right" vertical="top" wrapText="1"/>
    </xf>
    <xf numFmtId="0" fontId="41" fillId="0" borderId="19" xfId="0" applyFont="1" applyBorder="1" applyAlignment="1">
      <alignment horizontal="right" vertical="top"/>
    </xf>
    <xf numFmtId="0" fontId="41" fillId="0" borderId="0" xfId="0" applyFont="1" applyAlignment="1">
      <alignment horizontal="right" vertical="top"/>
    </xf>
    <xf numFmtId="0" fontId="41" fillId="0" borderId="20" xfId="0" applyFont="1" applyBorder="1" applyAlignment="1">
      <alignment vertical="top"/>
    </xf>
    <xf numFmtId="0" fontId="12" fillId="0" borderId="21" xfId="0" applyFont="1" applyBorder="1" applyAlignment="1">
      <alignment vertical="top"/>
    </xf>
    <xf numFmtId="0" fontId="41" fillId="0" borderId="21" xfId="0" applyFont="1" applyBorder="1" applyAlignment="1">
      <alignment vertical="top"/>
    </xf>
    <xf numFmtId="0" fontId="41" fillId="0" borderId="22" xfId="0" applyFont="1" applyBorder="1" applyAlignment="1">
      <alignment vertical="top"/>
    </xf>
    <xf numFmtId="169" fontId="41" fillId="0" borderId="19" xfId="0" applyNumberFormat="1" applyFont="1" applyBorder="1" applyAlignment="1">
      <alignment horizontal="center" vertical="top"/>
    </xf>
    <xf numFmtId="169" fontId="41" fillId="0" borderId="20" xfId="0" applyNumberFormat="1" applyFont="1" applyBorder="1" applyAlignment="1">
      <alignment horizontal="right" vertical="top"/>
    </xf>
    <xf numFmtId="169" fontId="41" fillId="0" borderId="23" xfId="0" applyNumberFormat="1" applyFont="1" applyBorder="1" applyAlignment="1">
      <alignment horizontal="right" vertical="top"/>
    </xf>
    <xf numFmtId="169" fontId="41" fillId="0" borderId="0" xfId="0" applyNumberFormat="1" applyFont="1" applyAlignment="1">
      <alignment horizontal="right" vertical="top"/>
    </xf>
    <xf numFmtId="2" fontId="41" fillId="0" borderId="0" xfId="0" applyNumberFormat="1" applyFont="1" applyAlignment="1">
      <alignment horizontal="right" vertical="top"/>
    </xf>
    <xf numFmtId="0" fontId="41" fillId="0" borderId="12" xfId="0" applyFont="1" applyBorder="1" applyAlignment="1">
      <alignment vertical="top"/>
    </xf>
    <xf numFmtId="169" fontId="41" fillId="0" borderId="23" xfId="0" applyNumberFormat="1" applyFont="1" applyBorder="1" applyAlignment="1">
      <alignment horizontal="center" vertical="top"/>
    </xf>
    <xf numFmtId="165" fontId="41" fillId="0" borderId="0" xfId="398" applyFont="1" applyFill="1" applyBorder="1" applyAlignment="1">
      <alignment horizontal="right" vertical="top"/>
    </xf>
    <xf numFmtId="2" fontId="41" fillId="0" borderId="0" xfId="398" applyNumberFormat="1" applyFont="1" applyBorder="1" applyAlignment="1">
      <alignment horizontal="right" vertical="top"/>
    </xf>
    <xf numFmtId="0" fontId="43" fillId="0" borderId="20" xfId="0" applyFont="1" applyBorder="1" applyAlignment="1">
      <alignment vertical="top"/>
    </xf>
    <xf numFmtId="0" fontId="43" fillId="0" borderId="21" xfId="0" applyFont="1" applyBorder="1" applyAlignment="1">
      <alignment vertical="top"/>
    </xf>
    <xf numFmtId="169" fontId="43" fillId="0" borderId="23" xfId="0" applyNumberFormat="1" applyFont="1" applyBorder="1" applyAlignment="1">
      <alignment horizontal="center" vertical="top"/>
    </xf>
    <xf numFmtId="0" fontId="43" fillId="0" borderId="0" xfId="0" applyFont="1" applyAlignment="1">
      <alignment vertical="top"/>
    </xf>
    <xf numFmtId="2" fontId="41" fillId="0" borderId="0" xfId="0" applyNumberFormat="1" applyFont="1" applyAlignment="1">
      <alignment vertical="top"/>
    </xf>
    <xf numFmtId="2" fontId="41" fillId="0" borderId="0" xfId="398" applyNumberFormat="1" applyFont="1" applyFill="1" applyBorder="1" applyAlignment="1">
      <alignment horizontal="right" vertical="top"/>
    </xf>
    <xf numFmtId="0" fontId="41" fillId="0" borderId="14" xfId="0" applyFont="1" applyBorder="1" applyAlignment="1">
      <alignment horizontal="left" vertical="top"/>
    </xf>
    <xf numFmtId="165" fontId="41" fillId="0" borderId="0" xfId="398" applyFont="1" applyBorder="1" applyAlignment="1">
      <alignment horizontal="right" vertical="top"/>
    </xf>
    <xf numFmtId="165" fontId="41" fillId="0" borderId="0" xfId="398" applyFont="1" applyFill="1" applyBorder="1" applyAlignment="1">
      <alignment vertical="top"/>
    </xf>
    <xf numFmtId="169" fontId="43" fillId="0" borderId="12" xfId="0" applyNumberFormat="1" applyFont="1" applyBorder="1" applyAlignment="1">
      <alignment horizontal="center" vertical="top"/>
    </xf>
    <xf numFmtId="2" fontId="41" fillId="0" borderId="12" xfId="0" applyNumberFormat="1" applyFont="1" applyBorder="1" applyAlignment="1">
      <alignment vertical="top"/>
    </xf>
    <xf numFmtId="2" fontId="41" fillId="0" borderId="9" xfId="0" applyNumberFormat="1" applyFont="1" applyBorder="1" applyAlignment="1">
      <alignment vertical="top"/>
    </xf>
    <xf numFmtId="2" fontId="41" fillId="0" borderId="14" xfId="0" applyNumberFormat="1" applyFont="1" applyBorder="1" applyAlignment="1">
      <alignment vertical="top"/>
    </xf>
    <xf numFmtId="2" fontId="41" fillId="0" borderId="14" xfId="0" applyNumberFormat="1" applyFont="1" applyBorder="1" applyAlignment="1">
      <alignment horizontal="center" vertical="top"/>
    </xf>
    <xf numFmtId="2" fontId="41" fillId="0" borderId="14" xfId="0" quotePrefix="1" applyNumberFormat="1" applyFont="1" applyBorder="1" applyAlignment="1">
      <alignment horizontal="center" vertical="top"/>
    </xf>
    <xf numFmtId="2" fontId="41" fillId="0" borderId="16" xfId="0" quotePrefix="1" applyNumberFormat="1" applyFont="1" applyBorder="1" applyAlignment="1">
      <alignment horizontal="center" vertical="top"/>
    </xf>
    <xf numFmtId="2" fontId="41" fillId="0" borderId="17" xfId="0" applyNumberFormat="1" applyFont="1" applyBorder="1" applyAlignment="1">
      <alignment vertical="top"/>
    </xf>
    <xf numFmtId="2" fontId="41" fillId="0" borderId="18" xfId="0" applyNumberFormat="1" applyFont="1" applyBorder="1" applyAlignment="1">
      <alignment vertical="top"/>
    </xf>
    <xf numFmtId="2" fontId="41" fillId="0" borderId="24" xfId="0" quotePrefix="1" applyNumberFormat="1" applyFont="1" applyBorder="1" applyAlignment="1">
      <alignment vertical="top"/>
    </xf>
    <xf numFmtId="2" fontId="41" fillId="0" borderId="0" xfId="0" quotePrefix="1" applyNumberFormat="1" applyFont="1" applyAlignment="1">
      <alignment vertical="top"/>
    </xf>
    <xf numFmtId="170" fontId="41" fillId="0" borderId="0" xfId="0" applyNumberFormat="1" applyFont="1" applyAlignment="1">
      <alignment horizontal="center" vertical="top"/>
    </xf>
    <xf numFmtId="168" fontId="41" fillId="0" borderId="0" xfId="0" applyNumberFormat="1" applyFont="1" applyAlignment="1">
      <alignment horizontal="center" vertical="top"/>
    </xf>
    <xf numFmtId="0" fontId="41" fillId="0" borderId="0" xfId="0" applyFont="1" applyAlignment="1">
      <alignment horizontal="center" vertical="top"/>
    </xf>
    <xf numFmtId="169" fontId="12" fillId="0" borderId="12" xfId="0" applyNumberFormat="1" applyFont="1" applyBorder="1" applyAlignment="1">
      <alignment horizontal="center" vertical="top"/>
    </xf>
    <xf numFmtId="0" fontId="12" fillId="0" borderId="0" xfId="0" applyFont="1" applyAlignment="1">
      <alignment vertical="top"/>
    </xf>
    <xf numFmtId="0" fontId="12" fillId="0" borderId="12" xfId="0" applyFont="1" applyBorder="1" applyAlignment="1">
      <alignment vertical="top"/>
    </xf>
    <xf numFmtId="169" fontId="12" fillId="0" borderId="19" xfId="0" applyNumberFormat="1" applyFont="1" applyBorder="1" applyAlignment="1">
      <alignment horizontal="center" vertical="top"/>
    </xf>
    <xf numFmtId="0" fontId="12" fillId="0" borderId="13" xfId="0" applyFont="1" applyBorder="1" applyAlignment="1">
      <alignment vertical="top"/>
    </xf>
    <xf numFmtId="0" fontId="12" fillId="0" borderId="24" xfId="0" applyFont="1" applyBorder="1" applyAlignment="1">
      <alignment vertical="top"/>
    </xf>
    <xf numFmtId="0" fontId="12" fillId="0" borderId="15" xfId="0" applyFont="1" applyBorder="1" applyAlignment="1">
      <alignment vertical="top"/>
    </xf>
    <xf numFmtId="0" fontId="12" fillId="0" borderId="14" xfId="0" applyFont="1" applyBorder="1" applyAlignment="1">
      <alignment vertical="top"/>
    </xf>
    <xf numFmtId="0" fontId="55" fillId="0" borderId="0" xfId="0" applyFont="1" applyAlignment="1">
      <alignment vertical="top"/>
    </xf>
    <xf numFmtId="2" fontId="12" fillId="0" borderId="0" xfId="398" applyNumberFormat="1" applyFont="1" applyFill="1" applyBorder="1" applyAlignment="1">
      <alignment horizontal="right" vertical="top"/>
    </xf>
    <xf numFmtId="169" fontId="12" fillId="0" borderId="23" xfId="0" applyNumberFormat="1" applyFont="1" applyBorder="1" applyAlignment="1">
      <alignment horizontal="center" vertical="top"/>
    </xf>
    <xf numFmtId="0" fontId="41" fillId="0" borderId="14"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0" fontId="12" fillId="0" borderId="14" xfId="0" applyFont="1" applyBorder="1" applyAlignment="1">
      <alignment horizontal="left" vertical="top" wrapText="1"/>
    </xf>
    <xf numFmtId="0" fontId="12" fillId="0" borderId="9" xfId="0" applyFont="1" applyBorder="1" applyAlignment="1">
      <alignment horizontal="left" vertical="top" wrapText="1"/>
    </xf>
    <xf numFmtId="0" fontId="12" fillId="0" borderId="20" xfId="0" applyFont="1" applyBorder="1" applyAlignment="1">
      <alignment horizontal="left" vertical="top" wrapText="1"/>
    </xf>
    <xf numFmtId="0" fontId="12" fillId="0" borderId="21" xfId="0" applyFont="1" applyBorder="1" applyAlignment="1">
      <alignment horizontal="left" vertical="top" wrapText="1"/>
    </xf>
    <xf numFmtId="0" fontId="12" fillId="0" borderId="22" xfId="0" applyFont="1" applyBorder="1" applyAlignment="1">
      <alignment horizontal="left" vertical="top" wrapText="1"/>
    </xf>
    <xf numFmtId="0" fontId="12" fillId="0" borderId="0" xfId="0" applyFont="1" applyAlignment="1">
      <alignment horizontal="left" vertical="top" wrapText="1"/>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18" xfId="0" applyFont="1" applyBorder="1" applyAlignment="1">
      <alignment horizontal="left" vertical="top" wrapText="1"/>
    </xf>
    <xf numFmtId="0" fontId="41" fillId="0" borderId="0" xfId="0" applyFont="1" applyAlignment="1">
      <alignment vertical="center"/>
    </xf>
    <xf numFmtId="0" fontId="2" fillId="0" borderId="0" xfId="993"/>
    <xf numFmtId="0" fontId="5" fillId="0" borderId="0" xfId="993" applyFont="1" applyAlignment="1">
      <alignment horizontal="right"/>
    </xf>
    <xf numFmtId="0" fontId="2" fillId="0" borderId="9" xfId="993" applyBorder="1"/>
    <xf numFmtId="0" fontId="5" fillId="0" borderId="15" xfId="993" applyFont="1" applyBorder="1" applyAlignment="1">
      <alignment horizontal="right" vertical="top"/>
    </xf>
    <xf numFmtId="0" fontId="5" fillId="0" borderId="25" xfId="993" applyFont="1" applyBorder="1" applyAlignment="1">
      <alignment horizontal="right" vertical="top"/>
    </xf>
    <xf numFmtId="0" fontId="5" fillId="0" borderId="12" xfId="993" applyFont="1" applyBorder="1" applyAlignment="1">
      <alignment horizontal="right" vertical="top"/>
    </xf>
    <xf numFmtId="0" fontId="5" fillId="0" borderId="14" xfId="993" applyFont="1" applyBorder="1" applyAlignment="1">
      <alignment horizontal="center"/>
    </xf>
    <xf numFmtId="0" fontId="5" fillId="0" borderId="0" xfId="993" applyFont="1" applyAlignment="1">
      <alignment horizontal="center"/>
    </xf>
    <xf numFmtId="170" fontId="2" fillId="0" borderId="23" xfId="994" applyNumberFormat="1" applyFont="1" applyBorder="1" applyAlignment="1">
      <alignment horizontal="right" vertical="top"/>
    </xf>
    <xf numFmtId="0" fontId="2" fillId="0" borderId="13" xfId="993" applyBorder="1" applyAlignment="1">
      <alignment horizontal="center"/>
    </xf>
    <xf numFmtId="0" fontId="2" fillId="0" borderId="15" xfId="993" applyBorder="1" applyAlignment="1">
      <alignment horizontal="left" vertical="top"/>
    </xf>
    <xf numFmtId="0" fontId="2" fillId="0" borderId="12" xfId="993" applyBorder="1" applyAlignment="1">
      <alignment horizontal="center"/>
    </xf>
    <xf numFmtId="0" fontId="2" fillId="0" borderId="14" xfId="993" applyBorder="1"/>
    <xf numFmtId="0" fontId="2" fillId="0" borderId="12" xfId="993" applyBorder="1"/>
    <xf numFmtId="2" fontId="2" fillId="0" borderId="12" xfId="995" applyNumberFormat="1" applyFont="1" applyBorder="1" applyAlignment="1">
      <alignment horizontal="left" vertical="top"/>
    </xf>
    <xf numFmtId="2" fontId="2" fillId="0" borderId="12" xfId="993" applyNumberFormat="1" applyBorder="1" applyAlignment="1">
      <alignment horizontal="left" vertical="top"/>
    </xf>
    <xf numFmtId="0" fontId="2" fillId="0" borderId="14" xfId="993" applyBorder="1" applyAlignment="1">
      <alignment horizontal="center" vertical="center"/>
    </xf>
    <xf numFmtId="2" fontId="2" fillId="0" borderId="12" xfId="398" applyNumberFormat="1" applyFont="1" applyBorder="1"/>
    <xf numFmtId="168" fontId="2" fillId="0" borderId="0" xfId="993" applyNumberFormat="1"/>
    <xf numFmtId="0" fontId="2" fillId="0" borderId="9" xfId="1022" applyBorder="1"/>
    <xf numFmtId="0" fontId="2" fillId="0" borderId="14" xfId="993" applyBorder="1" applyAlignment="1">
      <alignment horizontal="right" indent="1"/>
    </xf>
    <xf numFmtId="2" fontId="2" fillId="0" borderId="12" xfId="398" applyNumberFormat="1" applyFont="1" applyFill="1" applyBorder="1"/>
    <xf numFmtId="0" fontId="5" fillId="0" borderId="9" xfId="993" applyFont="1" applyBorder="1" applyAlignment="1">
      <alignment horizontal="right"/>
    </xf>
    <xf numFmtId="2" fontId="5" fillId="0" borderId="23" xfId="398" applyNumberFormat="1" applyFont="1" applyFill="1" applyBorder="1"/>
    <xf numFmtId="2" fontId="2" fillId="0" borderId="12" xfId="398" applyNumberFormat="1" applyFont="1" applyFill="1" applyBorder="1" applyAlignment="1">
      <alignment horizontal="left" vertical="top"/>
    </xf>
    <xf numFmtId="2" fontId="5" fillId="0" borderId="19" xfId="993" applyNumberFormat="1" applyFont="1" applyBorder="1"/>
    <xf numFmtId="2" fontId="5" fillId="0" borderId="19" xfId="398" applyNumberFormat="1" applyFont="1" applyFill="1" applyBorder="1"/>
    <xf numFmtId="2" fontId="2" fillId="0" borderId="15" xfId="398" applyNumberFormat="1" applyFont="1" applyFill="1" applyBorder="1" applyAlignment="1">
      <alignment horizontal="left" vertical="top"/>
    </xf>
    <xf numFmtId="2" fontId="5" fillId="0" borderId="12" xfId="398" applyNumberFormat="1" applyFont="1" applyFill="1" applyBorder="1"/>
    <xf numFmtId="0" fontId="5" fillId="0" borderId="9" xfId="993" applyFont="1" applyBorder="1" applyAlignment="1">
      <alignment horizontal="right" wrapText="1"/>
    </xf>
    <xf numFmtId="0" fontId="2" fillId="0" borderId="9" xfId="993" applyBorder="1" applyAlignment="1">
      <alignment wrapText="1"/>
    </xf>
    <xf numFmtId="2" fontId="2" fillId="0" borderId="14" xfId="398" applyNumberFormat="1" applyFont="1" applyBorder="1"/>
    <xf numFmtId="2" fontId="2" fillId="0" borderId="12" xfId="398" applyNumberFormat="1" applyFont="1" applyBorder="1" applyAlignment="1">
      <alignment vertical="center"/>
    </xf>
    <xf numFmtId="2" fontId="2" fillId="0" borderId="0" xfId="993" applyNumberFormat="1"/>
    <xf numFmtId="2" fontId="2" fillId="0" borderId="12" xfId="993" applyNumberFormat="1" applyBorder="1"/>
    <xf numFmtId="0" fontId="2" fillId="0" borderId="9" xfId="993" applyBorder="1" applyAlignment="1">
      <alignment horizontal="left" wrapText="1" indent="2"/>
    </xf>
    <xf numFmtId="2" fontId="2" fillId="0" borderId="14" xfId="398" applyNumberFormat="1" applyFont="1" applyBorder="1" applyAlignment="1">
      <alignment vertical="center"/>
    </xf>
    <xf numFmtId="0" fontId="2" fillId="0" borderId="9" xfId="993" applyBorder="1" applyAlignment="1">
      <alignment horizontal="left" vertical="center" wrapText="1" indent="2"/>
    </xf>
    <xf numFmtId="2" fontId="5" fillId="0" borderId="23" xfId="398" applyNumberFormat="1" applyFont="1" applyBorder="1"/>
    <xf numFmtId="0" fontId="2" fillId="0" borderId="19" xfId="993" applyBorder="1" applyAlignment="1">
      <alignment horizontal="center"/>
    </xf>
    <xf numFmtId="0" fontId="2" fillId="0" borderId="16" xfId="993" applyBorder="1"/>
    <xf numFmtId="0" fontId="5" fillId="0" borderId="18" xfId="993" applyFont="1" applyBorder="1" applyAlignment="1">
      <alignment horizontal="right"/>
    </xf>
    <xf numFmtId="2" fontId="2" fillId="0" borderId="0" xfId="997" quotePrefix="1" applyNumberFormat="1" applyAlignment="1">
      <alignment vertical="center"/>
    </xf>
    <xf numFmtId="0" fontId="57" fillId="0" borderId="0" xfId="755" applyFont="1" applyProtection="1">
      <protection locked="0"/>
    </xf>
    <xf numFmtId="0" fontId="57" fillId="0" borderId="0" xfId="755" applyFont="1"/>
    <xf numFmtId="0" fontId="59" fillId="0" borderId="0" xfId="755" applyFont="1" applyAlignment="1">
      <alignment wrapText="1"/>
    </xf>
    <xf numFmtId="0" fontId="59" fillId="0" borderId="0" xfId="755" applyFont="1"/>
    <xf numFmtId="0" fontId="59" fillId="0" borderId="0" xfId="755" applyFont="1" applyAlignment="1">
      <alignment vertical="center" wrapText="1"/>
    </xf>
    <xf numFmtId="0" fontId="58" fillId="0" borderId="0" xfId="755" applyFont="1"/>
    <xf numFmtId="0" fontId="59" fillId="0" borderId="0" xfId="755" applyFont="1" applyProtection="1">
      <protection locked="0"/>
    </xf>
    <xf numFmtId="0" fontId="61" fillId="0" borderId="0" xfId="755" applyFont="1"/>
    <xf numFmtId="0" fontId="41" fillId="0" borderId="0" xfId="1096" applyFont="1"/>
    <xf numFmtId="2" fontId="41" fillId="0" borderId="0" xfId="1096" quotePrefix="1" applyNumberFormat="1" applyFont="1" applyAlignment="1">
      <alignment vertical="center"/>
    </xf>
    <xf numFmtId="2" fontId="12" fillId="0" borderId="0" xfId="1096" applyNumberFormat="1" applyFont="1" applyAlignment="1">
      <alignment vertical="center"/>
    </xf>
    <xf numFmtId="0" fontId="12" fillId="0" borderId="0" xfId="1096" applyFont="1" applyAlignment="1">
      <alignment horizontal="justify" vertical="top"/>
    </xf>
    <xf numFmtId="0" fontId="41" fillId="0" borderId="0" xfId="1096" applyFont="1" applyAlignment="1">
      <alignment horizontal="justify" vertical="top"/>
    </xf>
    <xf numFmtId="169" fontId="41" fillId="0" borderId="0" xfId="1096" applyNumberFormat="1" applyFont="1" applyAlignment="1">
      <alignment horizontal="justify" vertical="top"/>
    </xf>
    <xf numFmtId="168" fontId="41" fillId="0" borderId="0" xfId="1096" applyNumberFormat="1" applyFont="1" applyAlignment="1">
      <alignment horizontal="center"/>
    </xf>
    <xf numFmtId="0" fontId="53" fillId="0" borderId="0" xfId="1096" applyFont="1"/>
    <xf numFmtId="0" fontId="53" fillId="0" borderId="0" xfId="1096" applyFont="1" applyAlignment="1">
      <alignment vertical="top" wrapText="1"/>
    </xf>
    <xf numFmtId="0" fontId="54" fillId="0" borderId="0" xfId="1096" applyFont="1"/>
    <xf numFmtId="0" fontId="41" fillId="0" borderId="0" xfId="1096" applyFont="1" applyAlignment="1">
      <alignment horizontal="center"/>
    </xf>
    <xf numFmtId="0" fontId="41" fillId="0" borderId="0" xfId="1096" applyFont="1" applyAlignment="1">
      <alignment wrapText="1"/>
    </xf>
    <xf numFmtId="0" fontId="54" fillId="0" borderId="0" xfId="1096" applyFont="1" applyAlignment="1">
      <alignment horizontal="center"/>
    </xf>
    <xf numFmtId="2" fontId="41" fillId="0" borderId="0" xfId="1096" applyNumberFormat="1" applyFont="1" applyAlignment="1">
      <alignment wrapText="1"/>
    </xf>
    <xf numFmtId="2" fontId="41" fillId="0" borderId="0" xfId="1096" applyNumberFormat="1" applyFont="1" applyAlignment="1">
      <alignment horizontal="center"/>
    </xf>
    <xf numFmtId="0" fontId="41" fillId="0" borderId="0" xfId="1096" quotePrefix="1" applyFont="1" applyAlignment="1">
      <alignment horizontal="left"/>
    </xf>
    <xf numFmtId="0" fontId="41" fillId="0" borderId="0" xfId="1096" quotePrefix="1" applyFont="1" applyAlignment="1">
      <alignment horizontal="center"/>
    </xf>
    <xf numFmtId="0" fontId="12" fillId="0" borderId="0" xfId="1096" applyFont="1" applyAlignment="1">
      <alignment vertical="top" wrapText="1"/>
    </xf>
    <xf numFmtId="0" fontId="41" fillId="0" borderId="0" xfId="1096" applyFont="1" applyAlignment="1">
      <alignment horizontal="center" vertical="top" wrapText="1"/>
    </xf>
    <xf numFmtId="170" fontId="41" fillId="0" borderId="0" xfId="1096" applyNumberFormat="1" applyFont="1" applyAlignment="1">
      <alignment horizontal="center"/>
    </xf>
    <xf numFmtId="168" fontId="41" fillId="0" borderId="12" xfId="398" applyNumberFormat="1" applyFont="1" applyBorder="1" applyAlignment="1">
      <alignment vertical="top"/>
    </xf>
    <xf numFmtId="165" fontId="2" fillId="0" borderId="12" xfId="398" applyFont="1" applyBorder="1"/>
    <xf numFmtId="165" fontId="7" fillId="0" borderId="12" xfId="398" quotePrefix="1" applyFont="1" applyBorder="1" applyAlignment="1">
      <alignment vertical="center"/>
    </xf>
    <xf numFmtId="0" fontId="59" fillId="0" borderId="0" xfId="755" applyFont="1" applyAlignment="1" applyProtection="1">
      <alignment wrapText="1"/>
      <protection locked="0"/>
    </xf>
    <xf numFmtId="0" fontId="59" fillId="0" borderId="0" xfId="755" applyFont="1" applyAlignment="1" applyProtection="1">
      <alignment vertical="center"/>
      <protection locked="0"/>
    </xf>
    <xf numFmtId="0" fontId="59" fillId="0" borderId="0" xfId="755" applyFont="1" applyAlignment="1">
      <alignment vertical="center"/>
    </xf>
    <xf numFmtId="0" fontId="58" fillId="0" borderId="0" xfId="755" applyFont="1" applyAlignment="1">
      <alignment horizontal="right" vertical="center"/>
    </xf>
    <xf numFmtId="0" fontId="58" fillId="0" borderId="0" xfId="755" applyFont="1" applyAlignment="1">
      <alignment vertical="center"/>
    </xf>
    <xf numFmtId="176" fontId="59" fillId="0" borderId="0" xfId="755" applyNumberFormat="1" applyFont="1" applyAlignment="1" applyProtection="1">
      <alignment vertical="center"/>
      <protection locked="0"/>
    </xf>
    <xf numFmtId="0" fontId="59" fillId="0" borderId="0" xfId="755" quotePrefix="1" applyFont="1" applyAlignment="1">
      <alignment vertical="center"/>
    </xf>
    <xf numFmtId="0" fontId="57" fillId="0" borderId="0" xfId="755" applyFont="1" applyAlignment="1">
      <alignment vertical="center" wrapText="1"/>
    </xf>
    <xf numFmtId="176" fontId="59" fillId="0" borderId="0" xfId="755" applyNumberFormat="1" applyFont="1" applyAlignment="1">
      <alignment horizontal="right" vertical="center"/>
    </xf>
    <xf numFmtId="0" fontId="59" fillId="0" borderId="0" xfId="755" quotePrefix="1" applyFont="1" applyAlignment="1" applyProtection="1">
      <alignment vertical="center"/>
      <protection locked="0"/>
    </xf>
    <xf numFmtId="0" fontId="60" fillId="0" borderId="0" xfId="755" applyFont="1" applyAlignment="1">
      <alignment vertical="center"/>
    </xf>
    <xf numFmtId="0" fontId="66" fillId="0" borderId="0" xfId="755" applyFont="1" applyAlignment="1">
      <alignment vertical="center" wrapText="1"/>
    </xf>
    <xf numFmtId="0" fontId="59" fillId="0" borderId="17" xfId="755" applyFont="1" applyBorder="1" applyAlignment="1">
      <alignment vertical="center"/>
    </xf>
    <xf numFmtId="0" fontId="60" fillId="0" borderId="17" xfId="755" applyFont="1" applyBorder="1" applyAlignment="1">
      <alignment vertical="center"/>
    </xf>
    <xf numFmtId="0" fontId="66" fillId="0" borderId="17" xfId="755" applyFont="1" applyBorder="1" applyAlignment="1">
      <alignment vertical="center" wrapText="1"/>
    </xf>
    <xf numFmtId="0" fontId="61" fillId="0" borderId="0" xfId="755" applyFont="1" applyAlignment="1">
      <alignment vertical="center"/>
    </xf>
    <xf numFmtId="0" fontId="59" fillId="0" borderId="0" xfId="755" quotePrefix="1" applyFont="1" applyAlignment="1">
      <alignment horizontal="left" vertical="center"/>
    </xf>
    <xf numFmtId="0" fontId="58" fillId="0" borderId="0" xfId="755" applyFont="1" applyAlignment="1" applyProtection="1">
      <alignment horizontal="right" vertical="center"/>
      <protection locked="0"/>
    </xf>
    <xf numFmtId="176" fontId="59" fillId="0" borderId="0" xfId="1097" applyNumberFormat="1" applyFont="1" applyFill="1" applyAlignment="1" applyProtection="1">
      <alignment horizontal="right" vertical="center"/>
      <protection locked="0"/>
    </xf>
    <xf numFmtId="176" fontId="59" fillId="0" borderId="21" xfId="755" applyNumberFormat="1" applyFont="1" applyBorder="1" applyAlignment="1">
      <alignment horizontal="right" vertical="center"/>
    </xf>
    <xf numFmtId="2" fontId="59" fillId="0" borderId="0" xfId="755" applyNumberFormat="1" applyFont="1" applyAlignment="1">
      <alignment horizontal="right" vertical="center"/>
    </xf>
    <xf numFmtId="0" fontId="57" fillId="0" borderId="0" xfId="755" quotePrefix="1" applyFont="1" applyAlignment="1">
      <alignment horizontal="left" vertical="center"/>
    </xf>
    <xf numFmtId="0" fontId="59" fillId="0" borderId="0" xfId="755" applyFont="1" applyAlignment="1">
      <alignment horizontal="center"/>
    </xf>
    <xf numFmtId="165" fontId="58" fillId="43" borderId="0" xfId="1097" applyFont="1" applyFill="1" applyBorder="1" applyAlignment="1">
      <alignment horizontal="right"/>
    </xf>
    <xf numFmtId="0" fontId="67" fillId="0" borderId="0" xfId="1098" applyFont="1"/>
    <xf numFmtId="0" fontId="68" fillId="0" borderId="0" xfId="755" applyFont="1"/>
    <xf numFmtId="0" fontId="65" fillId="0" borderId="0" xfId="755" applyFont="1"/>
    <xf numFmtId="0" fontId="59" fillId="0" borderId="0" xfId="755" applyFont="1" applyAlignment="1">
      <alignment horizontal="center" vertical="center"/>
    </xf>
    <xf numFmtId="43" fontId="59" fillId="0" borderId="0" xfId="755" applyNumberFormat="1" applyFont="1" applyAlignment="1">
      <alignment vertical="center"/>
    </xf>
    <xf numFmtId="168" fontId="59" fillId="0" borderId="0" xfId="755" applyNumberFormat="1" applyFont="1" applyAlignment="1">
      <alignment vertical="center"/>
    </xf>
    <xf numFmtId="177" fontId="59" fillId="0" borderId="0" xfId="755" applyNumberFormat="1" applyFont="1" applyAlignment="1">
      <alignment vertical="center"/>
    </xf>
    <xf numFmtId="165" fontId="59" fillId="0" borderId="0" xfId="755" applyNumberFormat="1" applyFont="1" applyAlignment="1">
      <alignment vertical="center"/>
    </xf>
    <xf numFmtId="43" fontId="59" fillId="0" borderId="0" xfId="755" applyNumberFormat="1" applyFont="1"/>
    <xf numFmtId="165" fontId="59" fillId="0" borderId="0" xfId="755" applyNumberFormat="1" applyFont="1"/>
    <xf numFmtId="0" fontId="59" fillId="0" borderId="13" xfId="755" applyFont="1" applyBorder="1" applyAlignment="1" applyProtection="1">
      <alignment vertical="center"/>
      <protection locked="0"/>
    </xf>
    <xf numFmtId="0" fontId="59" fillId="0" borderId="24" xfId="755" applyFont="1" applyBorder="1" applyAlignment="1">
      <alignment vertical="center"/>
    </xf>
    <xf numFmtId="0" fontId="59" fillId="0" borderId="24" xfId="755" applyFont="1" applyBorder="1" applyAlignment="1">
      <alignment vertical="center" wrapText="1"/>
    </xf>
    <xf numFmtId="0" fontId="58" fillId="0" borderId="25" xfId="755" applyFont="1" applyBorder="1" applyAlignment="1">
      <alignment horizontal="right" vertical="center"/>
    </xf>
    <xf numFmtId="0" fontId="58" fillId="0" borderId="24" xfId="755" applyFont="1" applyBorder="1" applyAlignment="1">
      <alignment horizontal="right" vertical="center"/>
    </xf>
    <xf numFmtId="0" fontId="59" fillId="0" borderId="14" xfId="755" applyFont="1" applyBorder="1" applyAlignment="1">
      <alignment vertical="center"/>
    </xf>
    <xf numFmtId="0" fontId="59" fillId="0" borderId="14" xfId="755" applyFont="1" applyBorder="1" applyAlignment="1" applyProtection="1">
      <alignment vertical="center"/>
      <protection locked="0"/>
    </xf>
    <xf numFmtId="0" fontId="58" fillId="0" borderId="9" xfId="755" applyFont="1" applyBorder="1" applyAlignment="1">
      <alignment horizontal="right" vertical="center"/>
    </xf>
    <xf numFmtId="0" fontId="59" fillId="0" borderId="16" xfId="755" applyFont="1" applyBorder="1" applyAlignment="1">
      <alignment vertical="center"/>
    </xf>
    <xf numFmtId="0" fontId="59" fillId="0" borderId="17" xfId="755" applyFont="1" applyBorder="1" applyAlignment="1">
      <alignment vertical="center" wrapText="1"/>
    </xf>
    <xf numFmtId="0" fontId="59" fillId="0" borderId="16" xfId="755" applyFont="1" applyBorder="1" applyAlignment="1" applyProtection="1">
      <alignment vertical="center"/>
      <protection locked="0"/>
    </xf>
    <xf numFmtId="0" fontId="59" fillId="0" borderId="18" xfId="755" applyFont="1" applyBorder="1" applyAlignment="1" applyProtection="1">
      <alignment vertical="center"/>
      <protection locked="0"/>
    </xf>
    <xf numFmtId="0" fontId="59" fillId="0" borderId="17" xfId="755" applyFont="1" applyBorder="1" applyAlignment="1" applyProtection="1">
      <alignment vertical="center"/>
      <protection locked="0"/>
    </xf>
    <xf numFmtId="0" fontId="58" fillId="0" borderId="13" xfId="755" applyFont="1" applyBorder="1" applyAlignment="1">
      <alignment vertical="center"/>
    </xf>
    <xf numFmtId="0" fontId="58" fillId="0" borderId="24" xfId="755" applyFont="1" applyBorder="1" applyAlignment="1">
      <alignment vertical="center"/>
    </xf>
    <xf numFmtId="0" fontId="59" fillId="0" borderId="15" xfId="755" applyFont="1" applyBorder="1" applyAlignment="1" applyProtection="1">
      <alignment vertical="center"/>
      <protection locked="0"/>
    </xf>
    <xf numFmtId="0" fontId="59" fillId="0" borderId="25" xfId="755" applyFont="1" applyBorder="1" applyAlignment="1" applyProtection="1">
      <alignment vertical="center"/>
      <protection locked="0"/>
    </xf>
    <xf numFmtId="0" fontId="58" fillId="0" borderId="14" xfId="755" applyFont="1" applyBorder="1" applyAlignment="1">
      <alignment vertical="center"/>
    </xf>
    <xf numFmtId="176" fontId="59" fillId="0" borderId="12" xfId="755" applyNumberFormat="1" applyFont="1" applyBorder="1" applyAlignment="1" applyProtection="1">
      <alignment vertical="center" wrapText="1"/>
      <protection locked="0"/>
    </xf>
    <xf numFmtId="176" fontId="58" fillId="0" borderId="9" xfId="755" applyNumberFormat="1" applyFont="1" applyBorder="1" applyAlignment="1" applyProtection="1">
      <alignment vertical="center" wrapText="1"/>
      <protection locked="0"/>
    </xf>
    <xf numFmtId="176" fontId="58" fillId="0" borderId="9" xfId="755" applyNumberFormat="1" applyFont="1" applyBorder="1" applyAlignment="1">
      <alignment horizontal="right" vertical="center" wrapText="1"/>
    </xf>
    <xf numFmtId="176" fontId="59" fillId="0" borderId="12" xfId="755" applyNumberFormat="1" applyFont="1" applyBorder="1" applyAlignment="1" applyProtection="1">
      <alignment vertical="center"/>
      <protection locked="0"/>
    </xf>
    <xf numFmtId="176" fontId="58" fillId="0" borderId="9" xfId="755" applyNumberFormat="1" applyFont="1" applyBorder="1" applyAlignment="1">
      <alignment horizontal="right" vertical="center"/>
    </xf>
    <xf numFmtId="176" fontId="59" fillId="0" borderId="9" xfId="755" applyNumberFormat="1" applyFont="1" applyBorder="1" applyAlignment="1" applyProtection="1">
      <alignment vertical="center"/>
      <protection locked="0"/>
    </xf>
    <xf numFmtId="0" fontId="59" fillId="0" borderId="14" xfId="755" quotePrefix="1" applyFont="1" applyBorder="1" applyAlignment="1">
      <alignment vertical="center"/>
    </xf>
    <xf numFmtId="176" fontId="59" fillId="0" borderId="12" xfId="1097" applyNumberFormat="1" applyFont="1" applyFill="1" applyBorder="1" applyAlignment="1" applyProtection="1">
      <alignment vertical="center"/>
      <protection locked="0"/>
    </xf>
    <xf numFmtId="176" fontId="57" fillId="0" borderId="12" xfId="1099" applyNumberFormat="1" applyFont="1" applyBorder="1" applyAlignment="1">
      <alignment horizontal="right" vertical="center" wrapText="1"/>
    </xf>
    <xf numFmtId="176" fontId="57" fillId="0" borderId="12" xfId="1099" applyNumberFormat="1" applyFont="1" applyFill="1" applyBorder="1" applyAlignment="1">
      <alignment horizontal="right" vertical="center" wrapText="1"/>
    </xf>
    <xf numFmtId="176" fontId="57" fillId="0" borderId="12" xfId="1097" applyNumberFormat="1" applyFont="1" applyBorder="1" applyAlignment="1">
      <alignment horizontal="right" vertical="center" wrapText="1"/>
    </xf>
    <xf numFmtId="176" fontId="59" fillId="0" borderId="12" xfId="1097" applyNumberFormat="1" applyFont="1" applyFill="1" applyBorder="1" applyAlignment="1" applyProtection="1">
      <alignment horizontal="right" vertical="center"/>
    </xf>
    <xf numFmtId="176" fontId="59" fillId="0" borderId="19" xfId="1097" applyNumberFormat="1" applyFont="1" applyFill="1" applyBorder="1" applyAlignment="1" applyProtection="1">
      <alignment vertical="center"/>
      <protection locked="0"/>
    </xf>
    <xf numFmtId="176" fontId="59" fillId="0" borderId="9" xfId="755" applyNumberFormat="1" applyFont="1" applyBorder="1" applyAlignment="1">
      <alignment horizontal="right" vertical="center"/>
    </xf>
    <xf numFmtId="176" fontId="57" fillId="0" borderId="19" xfId="1099" applyNumberFormat="1" applyFont="1" applyBorder="1" applyAlignment="1">
      <alignment horizontal="right" vertical="center" wrapText="1"/>
    </xf>
    <xf numFmtId="176" fontId="59" fillId="0" borderId="26" xfId="755" applyNumberFormat="1" applyFont="1" applyBorder="1" applyAlignment="1">
      <alignment horizontal="right" vertical="center"/>
    </xf>
    <xf numFmtId="176" fontId="59" fillId="0" borderId="12" xfId="1097" applyNumberFormat="1" applyFont="1" applyFill="1" applyBorder="1" applyAlignment="1" applyProtection="1">
      <alignment horizontal="right" vertical="center"/>
      <protection locked="0"/>
    </xf>
    <xf numFmtId="176" fontId="59" fillId="0" borderId="12" xfId="755" applyNumberFormat="1" applyFont="1" applyBorder="1" applyAlignment="1">
      <alignment horizontal="right" vertical="center"/>
    </xf>
    <xf numFmtId="176" fontId="59" fillId="0" borderId="9" xfId="755" applyNumberFormat="1" applyFont="1" applyBorder="1" applyAlignment="1" applyProtection="1">
      <alignment horizontal="right" vertical="center"/>
      <protection locked="0"/>
    </xf>
    <xf numFmtId="176" fontId="59" fillId="0" borderId="19" xfId="1097" applyNumberFormat="1" applyFont="1" applyFill="1" applyBorder="1" applyAlignment="1" applyProtection="1">
      <alignment horizontal="right" vertical="center"/>
      <protection locked="0"/>
    </xf>
    <xf numFmtId="176" fontId="59" fillId="0" borderId="19" xfId="1097" applyNumberFormat="1" applyFont="1" applyFill="1" applyBorder="1" applyAlignment="1" applyProtection="1">
      <alignment horizontal="right" vertical="center"/>
    </xf>
    <xf numFmtId="176" fontId="59" fillId="0" borderId="18" xfId="755" applyNumberFormat="1" applyFont="1" applyBorder="1" applyAlignment="1">
      <alignment horizontal="right" vertical="center"/>
    </xf>
    <xf numFmtId="176" fontId="58" fillId="0" borderId="9" xfId="1097" applyNumberFormat="1" applyFont="1" applyFill="1" applyBorder="1" applyAlignment="1">
      <alignment horizontal="right" vertical="center"/>
    </xf>
    <xf numFmtId="176" fontId="59" fillId="0" borderId="12" xfId="755" applyNumberFormat="1" applyFont="1" applyBorder="1" applyAlignment="1">
      <alignment vertical="center"/>
    </xf>
    <xf numFmtId="176" fontId="59" fillId="0" borderId="12" xfId="1097" applyNumberFormat="1" applyFont="1" applyFill="1" applyBorder="1" applyAlignment="1" applyProtection="1">
      <alignment vertical="center"/>
    </xf>
    <xf numFmtId="176" fontId="59" fillId="0" borderId="12" xfId="1097" applyNumberFormat="1" applyFont="1" applyFill="1" applyBorder="1" applyAlignment="1">
      <alignment horizontal="right" vertical="center"/>
    </xf>
    <xf numFmtId="176" fontId="59" fillId="0" borderId="12" xfId="1001" applyNumberFormat="1" applyFont="1" applyFill="1" applyBorder="1" applyAlignment="1" applyProtection="1">
      <alignment vertical="center"/>
    </xf>
    <xf numFmtId="176" fontId="59" fillId="0" borderId="19" xfId="1001" applyNumberFormat="1" applyFont="1" applyFill="1" applyBorder="1" applyAlignment="1" applyProtection="1">
      <alignment vertical="center"/>
    </xf>
    <xf numFmtId="176" fontId="58" fillId="0" borderId="26" xfId="755" applyNumberFormat="1" applyFont="1" applyBorder="1" applyAlignment="1">
      <alignment horizontal="right" vertical="center"/>
    </xf>
    <xf numFmtId="176" fontId="59" fillId="0" borderId="9" xfId="1097" applyNumberFormat="1" applyFont="1" applyFill="1" applyBorder="1" applyAlignment="1" applyProtection="1">
      <alignment vertical="center"/>
      <protection locked="0"/>
    </xf>
    <xf numFmtId="176" fontId="59" fillId="0" borderId="19" xfId="1097" applyNumberFormat="1" applyFont="1" applyFill="1" applyBorder="1" applyAlignment="1">
      <alignment horizontal="right" vertical="center"/>
    </xf>
    <xf numFmtId="176" fontId="59" fillId="0" borderId="15" xfId="755" applyNumberFormat="1" applyFont="1" applyBorder="1" applyAlignment="1" applyProtection="1">
      <alignment vertical="center"/>
      <protection locked="0"/>
    </xf>
    <xf numFmtId="176" fontId="59" fillId="0" borderId="19" xfId="755" applyNumberFormat="1" applyFont="1" applyBorder="1" applyAlignment="1">
      <alignment vertical="center"/>
    </xf>
    <xf numFmtId="176" fontId="58" fillId="0" borderId="18" xfId="755" applyNumberFormat="1" applyFont="1" applyBorder="1" applyAlignment="1">
      <alignment horizontal="right" vertical="center"/>
    </xf>
    <xf numFmtId="176" fontId="58" fillId="0" borderId="18" xfId="1097" applyNumberFormat="1" applyFont="1" applyFill="1" applyBorder="1" applyAlignment="1">
      <alignment horizontal="right" vertical="center"/>
    </xf>
    <xf numFmtId="0" fontId="69" fillId="0" borderId="0" xfId="1098" applyFont="1"/>
    <xf numFmtId="168" fontId="7" fillId="0" borderId="12" xfId="614" applyNumberFormat="1" applyFont="1" applyBorder="1" applyAlignment="1">
      <alignment horizontal="right" vertical="center"/>
    </xf>
    <xf numFmtId="0" fontId="41" fillId="0" borderId="14" xfId="0" applyFont="1" applyBorder="1"/>
    <xf numFmtId="0" fontId="41" fillId="0" borderId="0" xfId="0" applyFont="1"/>
    <xf numFmtId="0" fontId="41" fillId="0" borderId="9" xfId="0" applyFont="1" applyBorder="1"/>
    <xf numFmtId="169" fontId="41" fillId="0" borderId="14" xfId="0" applyNumberFormat="1" applyFont="1" applyBorder="1" applyAlignment="1">
      <alignment horizontal="center"/>
    </xf>
    <xf numFmtId="2" fontId="12" fillId="0" borderId="0" xfId="0" applyNumberFormat="1" applyFont="1" applyAlignment="1">
      <alignment horizontal="right"/>
    </xf>
    <xf numFmtId="0" fontId="12" fillId="0" borderId="14" xfId="0" applyFont="1" applyBorder="1"/>
    <xf numFmtId="169" fontId="12" fillId="0" borderId="14" xfId="0" applyNumberFormat="1" applyFont="1" applyBorder="1" applyAlignment="1">
      <alignment horizontal="right" wrapText="1"/>
    </xf>
    <xf numFmtId="2" fontId="12" fillId="0" borderId="12" xfId="0" applyNumberFormat="1" applyFont="1" applyBorder="1" applyAlignment="1">
      <alignment horizontal="right" wrapText="1"/>
    </xf>
    <xf numFmtId="2" fontId="12" fillId="0" borderId="0" xfId="0" applyNumberFormat="1" applyFont="1" applyAlignment="1">
      <alignment horizontal="right" wrapText="1"/>
    </xf>
    <xf numFmtId="169" fontId="12" fillId="0" borderId="14" xfId="0" applyNumberFormat="1" applyFont="1" applyBorder="1" applyAlignment="1">
      <alignment horizontal="right"/>
    </xf>
    <xf numFmtId="168" fontId="12" fillId="0" borderId="12" xfId="0" applyNumberFormat="1" applyFont="1" applyBorder="1" applyAlignment="1">
      <alignment horizontal="right"/>
    </xf>
    <xf numFmtId="168" fontId="12" fillId="0" borderId="0" xfId="0" applyNumberFormat="1" applyFont="1" applyAlignment="1">
      <alignment horizontal="right"/>
    </xf>
    <xf numFmtId="168" fontId="41" fillId="0" borderId="12" xfId="398" applyNumberFormat="1" applyFont="1" applyFill="1" applyBorder="1" applyAlignment="1">
      <alignment horizontal="right" vertical="center"/>
    </xf>
    <xf numFmtId="168" fontId="41" fillId="0" borderId="12" xfId="398" applyNumberFormat="1" applyFont="1" applyBorder="1" applyAlignment="1">
      <alignment horizontal="right" vertical="center"/>
    </xf>
    <xf numFmtId="168" fontId="41" fillId="0" borderId="12" xfId="398" applyNumberFormat="1" applyFont="1" applyFill="1" applyBorder="1" applyAlignment="1">
      <alignment horizontal="right" vertical="top"/>
    </xf>
    <xf numFmtId="168" fontId="41" fillId="0" borderId="12" xfId="398" applyNumberFormat="1" applyFont="1" applyBorder="1" applyAlignment="1">
      <alignment horizontal="right" vertical="top"/>
    </xf>
    <xf numFmtId="168" fontId="41" fillId="0" borderId="12" xfId="0" applyNumberFormat="1" applyFont="1" applyBorder="1" applyAlignment="1">
      <alignment horizontal="right" vertical="top"/>
    </xf>
    <xf numFmtId="168" fontId="41" fillId="0" borderId="19" xfId="398" applyNumberFormat="1" applyFont="1" applyFill="1" applyBorder="1" applyAlignment="1">
      <alignment horizontal="right" vertical="top"/>
    </xf>
    <xf numFmtId="168" fontId="41" fillId="0" borderId="19" xfId="0" applyNumberFormat="1" applyFont="1" applyBorder="1" applyAlignment="1">
      <alignment horizontal="right" vertical="top"/>
    </xf>
    <xf numFmtId="168" fontId="12" fillId="0" borderId="15" xfId="0" applyNumberFormat="1" applyFont="1" applyBorder="1" applyAlignment="1">
      <alignment horizontal="right" vertical="top"/>
    </xf>
    <xf numFmtId="168" fontId="12" fillId="0" borderId="19" xfId="0" applyNumberFormat="1" applyFont="1" applyBorder="1" applyAlignment="1">
      <alignment horizontal="right" vertical="top"/>
    </xf>
    <xf numFmtId="168" fontId="12" fillId="0" borderId="12" xfId="398" applyNumberFormat="1" applyFont="1" applyBorder="1" applyAlignment="1">
      <alignment horizontal="right" vertical="top"/>
    </xf>
    <xf numFmtId="168" fontId="41" fillId="0" borderId="20" xfId="398" applyNumberFormat="1" applyFont="1" applyBorder="1" applyAlignment="1">
      <alignment horizontal="right" vertical="top"/>
    </xf>
    <xf numFmtId="168" fontId="41" fillId="0" borderId="20" xfId="398" applyNumberFormat="1" applyFont="1" applyFill="1" applyBorder="1" applyAlignment="1">
      <alignment horizontal="right" vertical="top"/>
    </xf>
    <xf numFmtId="168" fontId="41" fillId="0" borderId="20" xfId="0" applyNumberFormat="1" applyFont="1" applyBorder="1" applyAlignment="1">
      <alignment horizontal="right" vertical="top"/>
    </xf>
    <xf numFmtId="168" fontId="41" fillId="0" borderId="23" xfId="0" applyNumberFormat="1" applyFont="1" applyBorder="1" applyAlignment="1">
      <alignment horizontal="right" vertical="top"/>
    </xf>
    <xf numFmtId="168" fontId="12" fillId="0" borderId="14" xfId="398" applyNumberFormat="1" applyFont="1" applyBorder="1" applyAlignment="1">
      <alignment horizontal="right" vertical="top"/>
    </xf>
    <xf numFmtId="168" fontId="12" fillId="0" borderId="14" xfId="398" applyNumberFormat="1" applyFont="1" applyFill="1" applyBorder="1" applyAlignment="1">
      <alignment horizontal="right" vertical="top"/>
    </xf>
    <xf numFmtId="168" fontId="12" fillId="0" borderId="14" xfId="0" applyNumberFormat="1" applyFont="1" applyBorder="1" applyAlignment="1">
      <alignment horizontal="right" vertical="top"/>
    </xf>
    <xf numFmtId="168" fontId="43" fillId="0" borderId="20" xfId="398" applyNumberFormat="1" applyFont="1" applyFill="1" applyBorder="1" applyAlignment="1">
      <alignment horizontal="right" vertical="top"/>
    </xf>
    <xf numFmtId="168" fontId="43" fillId="0" borderId="20" xfId="0" applyNumberFormat="1" applyFont="1" applyBorder="1" applyAlignment="1">
      <alignment horizontal="right" vertical="top"/>
    </xf>
    <xf numFmtId="168" fontId="41" fillId="0" borderId="14" xfId="398" applyNumberFormat="1" applyFont="1" applyBorder="1" applyAlignment="1">
      <alignment horizontal="right" vertical="top"/>
    </xf>
    <xf numFmtId="168" fontId="41" fillId="0" borderId="14" xfId="398" applyNumberFormat="1" applyFont="1" applyFill="1" applyBorder="1" applyAlignment="1">
      <alignment horizontal="right" vertical="top"/>
    </xf>
    <xf numFmtId="168" fontId="12" fillId="0" borderId="16" xfId="398" applyNumberFormat="1" applyFont="1" applyFill="1" applyBorder="1" applyAlignment="1">
      <alignment horizontal="right" vertical="top"/>
    </xf>
    <xf numFmtId="168" fontId="12" fillId="0" borderId="19" xfId="398" applyNumberFormat="1" applyFont="1" applyBorder="1" applyAlignment="1">
      <alignment horizontal="right" vertical="top"/>
    </xf>
    <xf numFmtId="168" fontId="12" fillId="0" borderId="19" xfId="398" applyNumberFormat="1" applyFont="1" applyFill="1" applyBorder="1" applyAlignment="1">
      <alignment horizontal="right" vertical="top"/>
    </xf>
    <xf numFmtId="168" fontId="12" fillId="0" borderId="12" xfId="398" applyNumberFormat="1" applyFont="1" applyFill="1" applyBorder="1" applyAlignment="1">
      <alignment horizontal="right" vertical="top"/>
    </xf>
    <xf numFmtId="168" fontId="12" fillId="0" borderId="16" xfId="398" applyNumberFormat="1" applyFont="1" applyBorder="1" applyAlignment="1">
      <alignment horizontal="right" vertical="top"/>
    </xf>
    <xf numFmtId="168" fontId="12" fillId="0" borderId="20" xfId="398" applyNumberFormat="1" applyFont="1" applyFill="1" applyBorder="1" applyAlignment="1">
      <alignment horizontal="right" vertical="top"/>
    </xf>
    <xf numFmtId="168" fontId="12" fillId="0" borderId="20" xfId="398" applyNumberFormat="1" applyFont="1" applyBorder="1" applyAlignment="1">
      <alignment horizontal="right" vertical="top"/>
    </xf>
    <xf numFmtId="168" fontId="12" fillId="0" borderId="23" xfId="398" applyNumberFormat="1" applyFont="1" applyFill="1" applyBorder="1" applyAlignment="1">
      <alignment horizontal="right" vertical="top"/>
    </xf>
    <xf numFmtId="168" fontId="41" fillId="0" borderId="14" xfId="0" applyNumberFormat="1" applyFont="1" applyBorder="1" applyAlignment="1">
      <alignment horizontal="right" vertical="top"/>
    </xf>
    <xf numFmtId="168" fontId="12" fillId="0" borderId="23" xfId="398" applyNumberFormat="1" applyFont="1" applyBorder="1" applyAlignment="1">
      <alignment horizontal="right" vertical="top"/>
    </xf>
    <xf numFmtId="168" fontId="43" fillId="0" borderId="14" xfId="398" applyNumberFormat="1" applyFont="1" applyBorder="1" applyAlignment="1">
      <alignment horizontal="right" vertical="top"/>
    </xf>
    <xf numFmtId="168" fontId="43" fillId="0" borderId="14" xfId="398" applyNumberFormat="1" applyFont="1" applyFill="1" applyBorder="1" applyAlignment="1">
      <alignment horizontal="right" vertical="top"/>
    </xf>
    <xf numFmtId="168" fontId="41" fillId="0" borderId="14" xfId="398" quotePrefix="1" applyNumberFormat="1" applyFont="1" applyFill="1" applyBorder="1" applyAlignment="1">
      <alignment horizontal="right" vertical="top"/>
    </xf>
    <xf numFmtId="168" fontId="41" fillId="0" borderId="12" xfId="398" quotePrefix="1" applyNumberFormat="1" applyFont="1" applyFill="1" applyBorder="1" applyAlignment="1">
      <alignment horizontal="right" vertical="top"/>
    </xf>
    <xf numFmtId="0" fontId="4" fillId="0" borderId="14" xfId="614" applyBorder="1"/>
    <xf numFmtId="0" fontId="4" fillId="0" borderId="0" xfId="614"/>
    <xf numFmtId="2" fontId="5" fillId="0" borderId="12" xfId="0" applyNumberFormat="1" applyFont="1" applyBorder="1" applyAlignment="1">
      <alignment horizontal="right"/>
    </xf>
    <xf numFmtId="2" fontId="5" fillId="0" borderId="19" xfId="0" applyNumberFormat="1" applyFont="1" applyBorder="1" applyAlignment="1">
      <alignment horizontal="right"/>
    </xf>
    <xf numFmtId="2" fontId="5" fillId="0" borderId="0" xfId="0" applyNumberFormat="1" applyFont="1" applyAlignment="1">
      <alignment horizontal="right"/>
    </xf>
    <xf numFmtId="2" fontId="5" fillId="0" borderId="14" xfId="0" applyNumberFormat="1" applyFont="1" applyBorder="1" applyAlignment="1">
      <alignment horizontal="right"/>
    </xf>
    <xf numFmtId="0" fontId="5" fillId="0" borderId="13" xfId="614" applyFont="1" applyBorder="1"/>
    <xf numFmtId="0" fontId="4" fillId="0" borderId="24" xfId="614" applyBorder="1"/>
    <xf numFmtId="168" fontId="5" fillId="0" borderId="12" xfId="614" applyNumberFormat="1" applyFont="1" applyBorder="1" applyAlignment="1">
      <alignment horizontal="right"/>
    </xf>
    <xf numFmtId="168" fontId="5" fillId="0" borderId="0" xfId="614" applyNumberFormat="1" applyFont="1" applyAlignment="1">
      <alignment horizontal="right"/>
    </xf>
    <xf numFmtId="168" fontId="5" fillId="0" borderId="14" xfId="614" applyNumberFormat="1" applyFont="1" applyBorder="1" applyAlignment="1">
      <alignment horizontal="right"/>
    </xf>
    <xf numFmtId="165" fontId="12" fillId="0" borderId="14" xfId="398" applyFont="1" applyBorder="1" applyAlignment="1">
      <alignment horizontal="right" vertical="top"/>
    </xf>
    <xf numFmtId="165" fontId="41" fillId="0" borderId="14" xfId="398" applyFont="1" applyBorder="1" applyAlignment="1">
      <alignment horizontal="right" vertical="top"/>
    </xf>
    <xf numFmtId="165" fontId="12" fillId="0" borderId="14" xfId="398" applyFont="1" applyFill="1" applyBorder="1" applyAlignment="1">
      <alignment horizontal="right" vertical="top"/>
    </xf>
    <xf numFmtId="165" fontId="41" fillId="0" borderId="14" xfId="398" applyFont="1" applyFill="1" applyBorder="1" applyAlignment="1">
      <alignment horizontal="right" vertical="top"/>
    </xf>
    <xf numFmtId="165" fontId="12" fillId="0" borderId="16" xfId="398" applyFont="1" applyBorder="1" applyAlignment="1">
      <alignment horizontal="right" vertical="top"/>
    </xf>
    <xf numFmtId="165" fontId="12" fillId="0" borderId="19" xfId="398" applyFont="1" applyFill="1" applyBorder="1" applyAlignment="1">
      <alignment horizontal="right" vertical="top"/>
    </xf>
    <xf numFmtId="0" fontId="60" fillId="0" borderId="0" xfId="755" applyFont="1" applyAlignment="1">
      <alignment horizontal="left" vertical="center" wrapText="1"/>
    </xf>
    <xf numFmtId="0" fontId="41" fillId="0" borderId="0" xfId="1096" quotePrefix="1" applyFont="1" applyAlignment="1">
      <alignment horizontal="justify" vertical="top"/>
    </xf>
    <xf numFmtId="0" fontId="57" fillId="0" borderId="0" xfId="755" applyFont="1" applyAlignment="1">
      <alignment vertical="top" wrapText="1"/>
    </xf>
    <xf numFmtId="165" fontId="12" fillId="0" borderId="12" xfId="398" applyFont="1" applyFill="1" applyBorder="1" applyAlignment="1">
      <alignment horizontal="right" vertical="top"/>
    </xf>
    <xf numFmtId="168" fontId="12" fillId="0" borderId="15" xfId="398" applyNumberFormat="1" applyFont="1" applyFill="1" applyBorder="1" applyAlignment="1">
      <alignment horizontal="right" vertical="top"/>
    </xf>
    <xf numFmtId="0" fontId="59" fillId="0" borderId="0" xfId="755" applyFont="1" applyAlignment="1">
      <alignment horizontal="left" vertical="center" wrapText="1"/>
    </xf>
    <xf numFmtId="2" fontId="59" fillId="0" borderId="0" xfId="755" applyNumberFormat="1" applyFont="1" applyAlignment="1">
      <alignment vertical="center"/>
    </xf>
    <xf numFmtId="0" fontId="41" fillId="0" borderId="0" xfId="1096" applyFont="1" applyAlignment="1">
      <alignment horizontal="justify" vertical="top" wrapText="1"/>
    </xf>
    <xf numFmtId="0" fontId="41" fillId="0" borderId="0" xfId="1096" applyFont="1" applyAlignment="1">
      <alignment vertical="top" wrapText="1"/>
    </xf>
    <xf numFmtId="0" fontId="2" fillId="0" borderId="0" xfId="1096" applyAlignment="1">
      <alignment vertical="top" wrapText="1"/>
    </xf>
    <xf numFmtId="0" fontId="2" fillId="43" borderId="0" xfId="997" applyFill="1" applyAlignment="1">
      <alignment horizontal="right"/>
    </xf>
    <xf numFmtId="0" fontId="2" fillId="0" borderId="0" xfId="997" applyAlignment="1">
      <alignment horizontal="justify" vertical="top" wrapText="1"/>
    </xf>
    <xf numFmtId="0" fontId="53" fillId="0" borderId="0" xfId="1096" applyFont="1" applyAlignment="1">
      <alignment horizontal="justify" vertical="top"/>
    </xf>
    <xf numFmtId="0" fontId="53" fillId="0" borderId="0" xfId="1096" applyFont="1" applyAlignment="1">
      <alignment horizontal="left" vertical="top" wrapText="1"/>
    </xf>
    <xf numFmtId="0" fontId="12" fillId="0" borderId="0" xfId="1096" applyFont="1" applyAlignment="1">
      <alignment horizontal="right"/>
    </xf>
    <xf numFmtId="0" fontId="12" fillId="0" borderId="0" xfId="1096" applyFont="1" applyAlignment="1">
      <alignment horizontal="right" vertical="center"/>
    </xf>
    <xf numFmtId="0" fontId="41" fillId="0" borderId="0" xfId="1096" applyFont="1" applyAlignment="1">
      <alignment horizontal="right"/>
    </xf>
    <xf numFmtId="165" fontId="41" fillId="0" borderId="0" xfId="398" applyFont="1" applyBorder="1" applyAlignment="1">
      <alignment horizontal="right" vertical="center"/>
    </xf>
    <xf numFmtId="168" fontId="41" fillId="0" borderId="0" xfId="1096" applyNumberFormat="1" applyFont="1" applyAlignment="1">
      <alignment horizontal="right" vertical="center"/>
    </xf>
    <xf numFmtId="0" fontId="41" fillId="0" borderId="0" xfId="1096" applyFont="1" applyAlignment="1">
      <alignment horizontal="center" vertical="top"/>
    </xf>
    <xf numFmtId="0" fontId="12" fillId="0" borderId="0" xfId="1096" applyFont="1" applyAlignment="1">
      <alignment horizontal="center" vertical="center"/>
    </xf>
    <xf numFmtId="0" fontId="41" fillId="0" borderId="0" xfId="1096" applyFont="1" applyAlignment="1">
      <alignment horizontal="justify" vertical="top" wrapText="1"/>
    </xf>
    <xf numFmtId="0" fontId="2" fillId="0" borderId="0" xfId="1096" applyAlignment="1">
      <alignment horizontal="justify" vertical="top" wrapText="1"/>
    </xf>
    <xf numFmtId="0" fontId="41" fillId="0" borderId="0" xfId="0" applyFont="1" applyAlignment="1">
      <alignment horizontal="justify" vertical="top" wrapText="1"/>
    </xf>
    <xf numFmtId="0" fontId="41" fillId="0" borderId="0" xfId="1096" applyFont="1" applyAlignment="1">
      <alignment vertical="top" wrapText="1"/>
    </xf>
    <xf numFmtId="0" fontId="2" fillId="0" borderId="0" xfId="1096" applyAlignment="1">
      <alignmen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0" fontId="41" fillId="0" borderId="0" xfId="0" applyFont="1" applyAlignment="1">
      <alignment vertical="center" wrapText="1"/>
    </xf>
    <xf numFmtId="0" fontId="41" fillId="0" borderId="9" xfId="0" applyFont="1" applyBorder="1" applyAlignment="1">
      <alignment vertical="center" wrapText="1"/>
    </xf>
    <xf numFmtId="0" fontId="12" fillId="0" borderId="14" xfId="0" applyFont="1" applyBorder="1" applyAlignment="1">
      <alignment horizontal="left" vertical="top" wrapText="1"/>
    </xf>
    <xf numFmtId="0" fontId="12" fillId="0" borderId="0" xfId="0" applyFont="1" applyAlignment="1">
      <alignment horizontal="left" vertical="top" wrapText="1"/>
    </xf>
    <xf numFmtId="0" fontId="12" fillId="0" borderId="9" xfId="0" applyFont="1" applyBorder="1" applyAlignment="1">
      <alignment horizontal="left" vertical="top" wrapText="1"/>
    </xf>
    <xf numFmtId="2" fontId="12" fillId="0" borderId="0" xfId="0" applyNumberFormat="1" applyFont="1" applyAlignment="1">
      <alignment horizontal="center" vertical="top"/>
    </xf>
    <xf numFmtId="0" fontId="41" fillId="0" borderId="14" xfId="0" applyFont="1" applyBorder="1" applyAlignment="1">
      <alignment horizontal="left" vertical="top" wrapText="1"/>
    </xf>
    <xf numFmtId="0" fontId="12" fillId="0" borderId="14" xfId="0" applyFont="1" applyBorder="1" applyAlignment="1">
      <alignment horizontal="left" wrapText="1"/>
    </xf>
    <xf numFmtId="0" fontId="12" fillId="0" borderId="0" xfId="0" applyFont="1" applyAlignment="1">
      <alignment horizontal="left" wrapText="1"/>
    </xf>
    <xf numFmtId="0" fontId="12" fillId="0" borderId="9" xfId="0" applyFont="1" applyBorder="1" applyAlignment="1">
      <alignment horizontal="left" wrapText="1"/>
    </xf>
    <xf numFmtId="0" fontId="12" fillId="0" borderId="16" xfId="0" applyFont="1" applyBorder="1" applyAlignment="1">
      <alignment horizontal="left" vertical="top" wrapText="1"/>
    </xf>
    <xf numFmtId="0" fontId="12" fillId="0" borderId="17" xfId="0" applyFont="1" applyBorder="1" applyAlignment="1">
      <alignment horizontal="left" vertical="top" wrapText="1"/>
    </xf>
    <xf numFmtId="0" fontId="12" fillId="0" borderId="18" xfId="0" applyFont="1" applyBorder="1" applyAlignment="1">
      <alignment horizontal="left" vertical="top" wrapText="1"/>
    </xf>
    <xf numFmtId="0" fontId="12" fillId="0" borderId="20" xfId="0" applyFont="1" applyBorder="1" applyAlignment="1">
      <alignment horizontal="left" vertical="top" wrapText="1"/>
    </xf>
    <xf numFmtId="0" fontId="12" fillId="0" borderId="21" xfId="0" applyFont="1" applyBorder="1" applyAlignment="1">
      <alignment horizontal="left" vertical="top" wrapText="1"/>
    </xf>
    <xf numFmtId="0" fontId="12" fillId="0" borderId="22" xfId="0" applyFont="1" applyBorder="1" applyAlignment="1">
      <alignment horizontal="left" vertical="top" wrapText="1"/>
    </xf>
    <xf numFmtId="0" fontId="41" fillId="0" borderId="14" xfId="0" applyFont="1" applyBorder="1" applyAlignment="1">
      <alignment vertical="top" wrapText="1"/>
    </xf>
    <xf numFmtId="0" fontId="41" fillId="0" borderId="0" xfId="0" applyFont="1" applyAlignment="1">
      <alignment vertical="top" wrapText="1"/>
    </xf>
    <xf numFmtId="0" fontId="41" fillId="0" borderId="9" xfId="0" applyFont="1" applyBorder="1" applyAlignment="1">
      <alignment vertical="top" wrapText="1"/>
    </xf>
    <xf numFmtId="170" fontId="8" fillId="0" borderId="21" xfId="892" applyNumberFormat="1" applyFont="1" applyBorder="1" applyAlignment="1">
      <alignment horizontal="center"/>
    </xf>
    <xf numFmtId="170" fontId="8" fillId="0" borderId="22"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Alignment="1">
      <alignment horizontal="center"/>
    </xf>
    <xf numFmtId="0" fontId="7" fillId="0" borderId="0" xfId="614" applyFont="1" applyAlignment="1">
      <alignment horizontal="justify" vertical="center" wrapText="1"/>
    </xf>
    <xf numFmtId="2" fontId="3" fillId="0" borderId="0" xfId="997" applyNumberFormat="1" applyFont="1" applyAlignment="1">
      <alignment horizontal="center"/>
    </xf>
    <xf numFmtId="0" fontId="7" fillId="0" borderId="0" xfId="614" applyFont="1" applyAlignment="1">
      <alignment horizontal="left" vertical="center" wrapText="1"/>
    </xf>
    <xf numFmtId="0" fontId="7" fillId="0" borderId="0" xfId="997" applyFont="1" applyAlignment="1">
      <alignment horizontal="justify" vertical="center" wrapText="1"/>
    </xf>
    <xf numFmtId="0" fontId="2" fillId="0" borderId="14" xfId="993" applyBorder="1" applyAlignment="1">
      <alignment horizontal="left" vertical="top"/>
    </xf>
    <xf numFmtId="0" fontId="2" fillId="0" borderId="9" xfId="993" applyBorder="1" applyAlignment="1">
      <alignment horizontal="left" vertical="top"/>
    </xf>
    <xf numFmtId="0" fontId="2" fillId="0" borderId="13" xfId="993" applyBorder="1" applyAlignment="1">
      <alignment horizontal="left" vertical="top"/>
    </xf>
    <xf numFmtId="0" fontId="2" fillId="0" borderId="25" xfId="993" applyBorder="1" applyAlignment="1">
      <alignment horizontal="left" vertical="top"/>
    </xf>
    <xf numFmtId="0" fontId="5" fillId="0" borderId="0" xfId="993" applyFont="1" applyAlignment="1">
      <alignment horizontal="center" vertical="top"/>
    </xf>
    <xf numFmtId="0" fontId="5" fillId="0" borderId="13" xfId="993" applyFont="1" applyBorder="1" applyAlignment="1">
      <alignment horizontal="left"/>
    </xf>
    <xf numFmtId="0" fontId="5" fillId="0" borderId="24" xfId="993" applyFont="1" applyBorder="1" applyAlignment="1">
      <alignment horizontal="left"/>
    </xf>
    <xf numFmtId="0" fontId="5" fillId="0" borderId="20" xfId="993" applyFont="1" applyBorder="1" applyAlignment="1">
      <alignment horizontal="center"/>
    </xf>
    <xf numFmtId="0" fontId="5" fillId="0" borderId="22" xfId="993" applyFont="1" applyBorder="1" applyAlignment="1">
      <alignment horizontal="center"/>
    </xf>
    <xf numFmtId="0" fontId="5" fillId="0" borderId="14" xfId="993" applyFont="1" applyBorder="1" applyAlignment="1">
      <alignment horizontal="left"/>
    </xf>
    <xf numFmtId="0" fontId="5" fillId="0" borderId="0" xfId="993" applyFont="1" applyAlignment="1">
      <alignment horizontal="left"/>
    </xf>
    <xf numFmtId="0" fontId="5" fillId="0" borderId="9" xfId="993" applyFont="1" applyBorder="1" applyAlignment="1">
      <alignment horizontal="left"/>
    </xf>
    <xf numFmtId="0" fontId="57" fillId="0" borderId="0" xfId="755" applyFont="1" applyAlignment="1">
      <alignment horizontal="left" vertical="top" wrapText="1"/>
    </xf>
    <xf numFmtId="0" fontId="59" fillId="0" borderId="0" xfId="755" applyFont="1" applyAlignment="1">
      <alignment horizontal="left" vertical="center" wrapText="1"/>
    </xf>
    <xf numFmtId="0" fontId="2" fillId="43" borderId="21" xfId="0" applyFont="1" applyFill="1" applyBorder="1" applyAlignment="1">
      <alignment horizontal="center" vertical="center"/>
    </xf>
    <xf numFmtId="0" fontId="2" fillId="43" borderId="0" xfId="997" applyFill="1" applyAlignment="1">
      <alignment horizontal="right"/>
    </xf>
    <xf numFmtId="0" fontId="2" fillId="0" borderId="0" xfId="997" applyAlignment="1">
      <alignment horizontal="right" vertical="center"/>
    </xf>
    <xf numFmtId="0" fontId="2" fillId="43" borderId="0" xfId="997" applyFill="1" applyAlignment="1">
      <alignment horizontal="center"/>
    </xf>
    <xf numFmtId="0" fontId="2" fillId="0" borderId="17" xfId="997" applyBorder="1" applyAlignment="1">
      <alignment horizontal="right" vertical="center"/>
    </xf>
    <xf numFmtId="0" fontId="2" fillId="0" borderId="0" xfId="997" applyAlignment="1">
      <alignment horizontal="right"/>
    </xf>
    <xf numFmtId="0" fontId="2" fillId="0" borderId="0" xfId="997" applyAlignment="1">
      <alignment horizontal="justify" vertical="top" wrapText="1"/>
    </xf>
    <xf numFmtId="0" fontId="2" fillId="0" borderId="0" xfId="997" applyAlignment="1">
      <alignment horizontal="justify" vertical="center" wrapText="1"/>
    </xf>
    <xf numFmtId="0" fontId="2" fillId="0" borderId="0" xfId="0" applyFont="1" applyAlignment="1">
      <alignment horizontal="justify" vertical="top" wrapText="1"/>
    </xf>
  </cellXfs>
  <cellStyles count="1100">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4 2" xfId="1099" xr:uid="{26E9AC3E-CD02-44C0-B2FC-276EF83A78EC}"/>
    <cellStyle name="Comma 35" xfId="456" xr:uid="{00000000-0005-0000-0000-0000D9010000}"/>
    <cellStyle name="Comma 36" xfId="1097" xr:uid="{6EA3EC90-ABAA-4291-BECF-8A332AD6D9ED}"/>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 5" xfId="1096" xr:uid="{E271BD9E-8407-4F0F-9E81-1EC50AD745AC}"/>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1" xfId="1098" xr:uid="{16A090A6-7769-4BBE-BCC8-3FDBC952C99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4419600</xdr:colOff>
      <xdr:row>0</xdr:row>
      <xdr:rowOff>114300</xdr:rowOff>
    </xdr:from>
    <xdr:to>
      <xdr:col>6</xdr:col>
      <xdr:colOff>207204</xdr:colOff>
      <xdr:row>5</xdr:row>
      <xdr:rowOff>255070</xdr:rowOff>
    </xdr:to>
    <xdr:pic>
      <xdr:nvPicPr>
        <xdr:cNvPr id="3" name="Picture 2" descr="Description: C:\temp\Rar$DI15.680\ITC logo Blue.jpg">
          <a:extLst>
            <a:ext uri="{FF2B5EF4-FFF2-40B4-BE49-F238E27FC236}">
              <a16:creationId xmlns:a16="http://schemas.microsoft.com/office/drawing/2014/main" id="{5386DE46-046E-4D96-8012-576F06ACFE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24800" y="114300"/>
          <a:ext cx="1216854" cy="14742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C1:M93"/>
  <sheetViews>
    <sheetView showGridLines="0" view="pageBreakPreview" zoomScale="50" zoomScaleNormal="70" zoomScaleSheetLayoutView="50" workbookViewId="0"/>
  </sheetViews>
  <sheetFormatPr defaultColWidth="9.109375" defaultRowHeight="20.399999999999999"/>
  <cols>
    <col min="1" max="1" width="1.5546875" style="150" customWidth="1"/>
    <col min="2" max="2" width="2" style="150" customWidth="1"/>
    <col min="3" max="3" width="7.6640625" style="150" customWidth="1"/>
    <col min="4" max="4" width="34.88671875" style="150" customWidth="1"/>
    <col min="5" max="5" width="6.33203125" style="150" customWidth="1"/>
    <col min="6" max="6" width="81.44140625" style="150" customWidth="1"/>
    <col min="7" max="7" width="5.88671875" style="150" bestFit="1" customWidth="1"/>
    <col min="8" max="8" width="18.6640625" style="150" customWidth="1"/>
    <col min="9" max="9" width="25.6640625" style="150" customWidth="1"/>
    <col min="10" max="12" width="18.6640625" style="200" customWidth="1"/>
    <col min="13" max="13" width="1.5546875" style="200" customWidth="1"/>
    <col min="14" max="14" width="9.109375" style="150"/>
    <col min="15" max="15" width="15.88671875" style="150" bestFit="1" customWidth="1"/>
    <col min="16" max="16384" width="9.109375" style="150"/>
  </cols>
  <sheetData>
    <row r="1" spans="3:13">
      <c r="D1" s="151"/>
      <c r="G1" s="152"/>
      <c r="H1" s="152"/>
      <c r="I1" s="152"/>
      <c r="J1" s="153"/>
      <c r="K1" s="153"/>
      <c r="L1" s="153"/>
      <c r="M1" s="153"/>
    </row>
    <row r="2" spans="3:13" ht="21">
      <c r="C2" s="20"/>
      <c r="D2" s="20"/>
      <c r="E2" s="20"/>
      <c r="F2" s="20"/>
      <c r="G2" s="20"/>
      <c r="H2" s="20"/>
      <c r="I2" s="20"/>
      <c r="J2" s="20"/>
      <c r="K2" s="20"/>
      <c r="L2" s="47"/>
      <c r="M2" s="47"/>
    </row>
    <row r="3" spans="3:13" ht="21">
      <c r="C3" s="20"/>
      <c r="D3" s="20"/>
      <c r="E3" s="20"/>
      <c r="F3" s="20"/>
      <c r="G3" s="20"/>
      <c r="H3" s="20"/>
      <c r="I3" s="20"/>
      <c r="J3" s="20"/>
      <c r="K3" s="20"/>
      <c r="L3" s="47"/>
      <c r="M3" s="47"/>
    </row>
    <row r="4" spans="3:13" ht="21">
      <c r="C4" s="20"/>
      <c r="D4" s="20"/>
      <c r="E4" s="20"/>
      <c r="F4" s="20"/>
      <c r="G4" s="20"/>
      <c r="H4" s="20"/>
      <c r="I4" s="20"/>
      <c r="J4" s="20"/>
      <c r="K4" s="20"/>
      <c r="L4" s="47"/>
      <c r="M4" s="47"/>
    </row>
    <row r="5" spans="3:13" ht="21">
      <c r="C5" s="20"/>
      <c r="D5" s="20"/>
      <c r="E5" s="20"/>
      <c r="F5" s="20"/>
      <c r="G5" s="20"/>
      <c r="H5" s="20"/>
      <c r="I5" s="20"/>
      <c r="J5" s="20"/>
      <c r="K5" s="20"/>
      <c r="L5" s="47"/>
      <c r="M5" s="47"/>
    </row>
    <row r="6" spans="3:13" ht="21">
      <c r="C6" s="20"/>
      <c r="D6" s="20"/>
      <c r="E6" s="20"/>
      <c r="F6" s="20"/>
      <c r="G6" s="20"/>
      <c r="H6" s="20"/>
      <c r="I6" s="20"/>
      <c r="J6" s="20"/>
      <c r="K6" s="20"/>
      <c r="L6" s="47"/>
      <c r="M6" s="47"/>
    </row>
    <row r="7" spans="3:13" ht="21">
      <c r="C7" s="485" t="s">
        <v>86</v>
      </c>
      <c r="D7" s="485"/>
      <c r="E7" s="485"/>
      <c r="F7" s="485"/>
      <c r="G7" s="485"/>
      <c r="H7" s="485"/>
      <c r="I7" s="485"/>
      <c r="J7" s="485"/>
      <c r="K7" s="485"/>
      <c r="L7" s="485"/>
      <c r="M7" s="154"/>
    </row>
    <row r="8" spans="3:13" ht="21">
      <c r="C8" s="154"/>
      <c r="D8" s="154"/>
      <c r="E8" s="154"/>
      <c r="F8" s="154"/>
      <c r="G8" s="154"/>
      <c r="H8" s="154"/>
      <c r="I8" s="154"/>
      <c r="J8" s="154"/>
      <c r="K8" s="154"/>
      <c r="L8" s="154"/>
      <c r="M8" s="154"/>
    </row>
    <row r="9" spans="3:13" ht="21">
      <c r="C9" s="20" t="s">
        <v>213</v>
      </c>
      <c r="D9" s="20"/>
      <c r="E9" s="20"/>
      <c r="F9" s="20"/>
      <c r="G9" s="20"/>
      <c r="H9" s="20"/>
      <c r="I9" s="20"/>
      <c r="J9" s="20"/>
      <c r="K9" s="20"/>
      <c r="L9" s="20"/>
      <c r="M9" s="20"/>
    </row>
    <row r="10" spans="3:13" ht="21">
      <c r="C10" s="155"/>
      <c r="D10" s="155"/>
      <c r="E10" s="155"/>
      <c r="F10" s="155"/>
      <c r="G10" s="155"/>
      <c r="H10" s="155"/>
      <c r="I10" s="155"/>
      <c r="J10" s="155"/>
      <c r="K10" s="155"/>
      <c r="L10" s="48" t="s">
        <v>95</v>
      </c>
      <c r="M10" s="47"/>
    </row>
    <row r="11" spans="3:13" s="389" customFormat="1" ht="42">
      <c r="C11" s="393" t="s">
        <v>17</v>
      </c>
      <c r="F11" s="390"/>
      <c r="G11" s="391"/>
      <c r="H11" s="32" t="s">
        <v>56</v>
      </c>
      <c r="I11" s="394" t="s">
        <v>103</v>
      </c>
      <c r="J11" s="395" t="s">
        <v>88</v>
      </c>
      <c r="K11" s="395" t="s">
        <v>25</v>
      </c>
      <c r="L11" s="395" t="s">
        <v>25</v>
      </c>
      <c r="M11" s="396"/>
    </row>
    <row r="12" spans="3:13" s="389" customFormat="1" ht="21">
      <c r="C12" s="388"/>
      <c r="F12" s="390"/>
      <c r="G12" s="391"/>
      <c r="H12" s="32" t="s">
        <v>0</v>
      </c>
      <c r="I12" s="397" t="s">
        <v>0</v>
      </c>
      <c r="J12" s="32" t="s">
        <v>0</v>
      </c>
      <c r="K12" s="398" t="s">
        <v>0</v>
      </c>
      <c r="L12" s="398" t="s">
        <v>0</v>
      </c>
      <c r="M12" s="399"/>
    </row>
    <row r="13" spans="3:13" s="389" customFormat="1" ht="24">
      <c r="C13" s="388"/>
      <c r="F13" s="390"/>
      <c r="G13" s="391"/>
      <c r="H13" s="32" t="s">
        <v>221</v>
      </c>
      <c r="I13" s="32" t="s">
        <v>202</v>
      </c>
      <c r="J13" s="32" t="s">
        <v>220</v>
      </c>
      <c r="K13" s="32" t="s">
        <v>219</v>
      </c>
      <c r="L13" s="32" t="s">
        <v>136</v>
      </c>
      <c r="M13" s="392"/>
    </row>
    <row r="14" spans="3:13" ht="21">
      <c r="C14" s="14"/>
      <c r="F14" s="156"/>
      <c r="G14" s="160"/>
      <c r="H14" s="160"/>
      <c r="I14" s="160"/>
      <c r="J14" s="161"/>
      <c r="K14" s="162"/>
      <c r="L14" s="163"/>
      <c r="M14" s="164"/>
    </row>
    <row r="15" spans="3:13" ht="21" customHeight="1">
      <c r="C15" s="165"/>
      <c r="D15" s="166"/>
      <c r="E15" s="167"/>
      <c r="F15" s="168"/>
      <c r="G15" s="169"/>
      <c r="H15" s="170" t="s">
        <v>68</v>
      </c>
      <c r="I15" s="170" t="s">
        <v>68</v>
      </c>
      <c r="J15" s="170" t="s">
        <v>16</v>
      </c>
      <c r="K15" s="170" t="s">
        <v>68</v>
      </c>
      <c r="L15" s="171" t="s">
        <v>68</v>
      </c>
      <c r="M15" s="172"/>
    </row>
    <row r="16" spans="3:13" ht="25.5" customHeight="1">
      <c r="C16" s="487" t="s">
        <v>129</v>
      </c>
      <c r="D16" s="488"/>
      <c r="E16" s="488"/>
      <c r="F16" s="489"/>
      <c r="G16" s="121"/>
      <c r="H16" s="122"/>
      <c r="I16" s="157"/>
      <c r="J16" s="123"/>
      <c r="K16" s="123"/>
      <c r="L16" s="125"/>
      <c r="M16" s="173"/>
    </row>
    <row r="17" spans="3:13">
      <c r="C17" s="14"/>
      <c r="G17" s="121"/>
      <c r="H17" s="122"/>
      <c r="I17" s="157"/>
      <c r="J17" s="123"/>
      <c r="K17" s="123"/>
      <c r="L17" s="125"/>
      <c r="M17" s="173"/>
    </row>
    <row r="18" spans="3:13" ht="25.2" customHeight="1">
      <c r="C18" s="486" t="s">
        <v>81</v>
      </c>
      <c r="D18" s="478"/>
      <c r="E18" s="478"/>
      <c r="F18" s="479"/>
      <c r="G18" s="121" t="s">
        <v>84</v>
      </c>
      <c r="H18" s="402">
        <v>23625.690000000002</v>
      </c>
      <c r="I18" s="403">
        <v>20176.409999999996</v>
      </c>
      <c r="J18" s="403">
        <v>21577.58</v>
      </c>
      <c r="K18" s="404">
        <v>89258.21</v>
      </c>
      <c r="L18" s="404">
        <v>80942.759999999995</v>
      </c>
      <c r="M18" s="173"/>
    </row>
    <row r="19" spans="3:13" ht="25.2" customHeight="1">
      <c r="C19" s="486" t="s">
        <v>83</v>
      </c>
      <c r="D19" s="478"/>
      <c r="E19" s="478"/>
      <c r="F19" s="479"/>
      <c r="G19" s="121" t="s">
        <v>85</v>
      </c>
      <c r="H19" s="405">
        <v>195.79000000000002</v>
      </c>
      <c r="I19" s="403">
        <v>199.95000000000027</v>
      </c>
      <c r="J19" s="403">
        <v>129.06</v>
      </c>
      <c r="K19" s="406">
        <v>655.12</v>
      </c>
      <c r="L19" s="406">
        <v>670.02</v>
      </c>
      <c r="M19" s="173"/>
    </row>
    <row r="20" spans="3:13" s="202" customFormat="1" ht="25.2" customHeight="1">
      <c r="C20" s="482" t="s">
        <v>107</v>
      </c>
      <c r="D20" s="483"/>
      <c r="E20" s="483"/>
      <c r="F20" s="484"/>
      <c r="G20" s="201">
        <v>1</v>
      </c>
      <c r="H20" s="407">
        <v>23821.480000000003</v>
      </c>
      <c r="I20" s="407">
        <v>20376.359999999997</v>
      </c>
      <c r="J20" s="407">
        <v>21706.640000000007</v>
      </c>
      <c r="K20" s="407">
        <v>89913.33</v>
      </c>
      <c r="L20" s="158">
        <v>81612.78</v>
      </c>
      <c r="M20" s="159"/>
    </row>
    <row r="21" spans="3:13" ht="25.2" customHeight="1">
      <c r="C21" s="174" t="s">
        <v>96</v>
      </c>
      <c r="G21" s="121">
        <v>2</v>
      </c>
      <c r="H21" s="402">
        <v>585.15000000000009</v>
      </c>
      <c r="I21" s="403">
        <v>640.26</v>
      </c>
      <c r="J21" s="403">
        <v>574.04000000000019</v>
      </c>
      <c r="K21" s="404">
        <v>2425.8000000000002</v>
      </c>
      <c r="L21" s="404">
        <v>2529.69</v>
      </c>
      <c r="M21" s="173"/>
    </row>
    <row r="22" spans="3:13" s="202" customFormat="1" ht="25.2" customHeight="1">
      <c r="C22" s="203" t="s">
        <v>78</v>
      </c>
      <c r="G22" s="204">
        <v>3</v>
      </c>
      <c r="H22" s="408">
        <v>24406.630000000005</v>
      </c>
      <c r="I22" s="408">
        <v>21016.619999999995</v>
      </c>
      <c r="J22" s="409">
        <v>22280.680000000008</v>
      </c>
      <c r="K22" s="408">
        <v>92339.13</v>
      </c>
      <c r="L22" s="408">
        <v>84142.47</v>
      </c>
      <c r="M22" s="159"/>
    </row>
    <row r="23" spans="3:13" ht="15" customHeight="1">
      <c r="C23" s="165"/>
      <c r="D23" s="167"/>
      <c r="E23" s="167"/>
      <c r="F23" s="168"/>
      <c r="G23" s="175"/>
      <c r="H23" s="410"/>
      <c r="I23" s="410"/>
      <c r="J23" s="411"/>
      <c r="K23" s="412"/>
      <c r="L23" s="413"/>
      <c r="M23" s="173"/>
    </row>
    <row r="24" spans="3:13" s="202" customFormat="1" ht="25.2" customHeight="1">
      <c r="C24" s="205" t="s">
        <v>15</v>
      </c>
      <c r="D24" s="206"/>
      <c r="E24" s="206"/>
      <c r="F24" s="206"/>
      <c r="G24" s="207"/>
      <c r="H24" s="414"/>
      <c r="I24" s="414"/>
      <c r="J24" s="415"/>
      <c r="K24" s="416"/>
      <c r="L24" s="158"/>
      <c r="M24" s="159"/>
    </row>
    <row r="25" spans="3:13" ht="25.2" customHeight="1">
      <c r="C25" s="14" t="s">
        <v>1</v>
      </c>
      <c r="D25" s="478" t="s">
        <v>10</v>
      </c>
      <c r="E25" s="478"/>
      <c r="F25" s="479"/>
      <c r="G25" s="121"/>
      <c r="H25" s="402">
        <v>6660.0300000000025</v>
      </c>
      <c r="I25" s="403">
        <v>6219.760000000002</v>
      </c>
      <c r="J25" s="403">
        <v>6796.5499999999993</v>
      </c>
      <c r="K25" s="404">
        <v>26272.33</v>
      </c>
      <c r="L25" s="404">
        <v>23757.33</v>
      </c>
      <c r="M25" s="173"/>
    </row>
    <row r="26" spans="3:13" ht="25.2" customHeight="1">
      <c r="C26" s="14" t="s">
        <v>2</v>
      </c>
      <c r="D26" s="150" t="s">
        <v>130</v>
      </c>
      <c r="G26" s="121"/>
      <c r="H26" s="402">
        <v>1818.7300000000005</v>
      </c>
      <c r="I26" s="403">
        <v>1884.7000000000007</v>
      </c>
      <c r="J26" s="403">
        <v>1547.38</v>
      </c>
      <c r="K26" s="404">
        <v>8826.01</v>
      </c>
      <c r="L26" s="404">
        <v>8947.0400000000009</v>
      </c>
      <c r="M26" s="173"/>
    </row>
    <row r="27" spans="3:13" s="224" customFormat="1" ht="44.25" customHeight="1">
      <c r="C27" s="15" t="s">
        <v>3</v>
      </c>
      <c r="D27" s="480" t="s">
        <v>126</v>
      </c>
      <c r="E27" s="480"/>
      <c r="F27" s="481"/>
      <c r="G27" s="13"/>
      <c r="H27" s="401">
        <v>-2720.42</v>
      </c>
      <c r="I27" s="401">
        <v>-367.01499999999999</v>
      </c>
      <c r="J27" s="401">
        <v>73.710000000000008</v>
      </c>
      <c r="K27" s="400">
        <v>-2550.46</v>
      </c>
      <c r="L27" s="400">
        <v>-725.65</v>
      </c>
      <c r="M27" s="19"/>
    </row>
    <row r="28" spans="3:13" ht="25.2" customHeight="1">
      <c r="C28" s="14" t="s">
        <v>4</v>
      </c>
      <c r="D28" s="478" t="s">
        <v>99</v>
      </c>
      <c r="E28" s="478"/>
      <c r="F28" s="479"/>
      <c r="G28" s="121"/>
      <c r="H28" s="402">
        <v>5996.8</v>
      </c>
      <c r="I28" s="402">
        <v>1611.3599999999997</v>
      </c>
      <c r="J28" s="403">
        <v>1659.3400000000001</v>
      </c>
      <c r="K28" s="404">
        <v>11044.93</v>
      </c>
      <c r="L28" s="403">
        <v>6289.44</v>
      </c>
      <c r="M28" s="177"/>
    </row>
    <row r="29" spans="3:13" ht="25.2" customHeight="1">
      <c r="C29" s="14" t="s">
        <v>5</v>
      </c>
      <c r="D29" s="150" t="s">
        <v>11</v>
      </c>
      <c r="G29" s="121"/>
      <c r="H29" s="402">
        <v>1747.1000000000004</v>
      </c>
      <c r="I29" s="403">
        <v>1596.8599999999997</v>
      </c>
      <c r="J29" s="403">
        <v>1704.0599999999995</v>
      </c>
      <c r="K29" s="404">
        <v>6781.5</v>
      </c>
      <c r="L29" s="404">
        <v>6169.78</v>
      </c>
      <c r="M29" s="173"/>
    </row>
    <row r="30" spans="3:13" ht="25.2" customHeight="1">
      <c r="C30" s="14" t="s">
        <v>6</v>
      </c>
      <c r="D30" s="150" t="s">
        <v>79</v>
      </c>
      <c r="G30" s="121"/>
      <c r="H30" s="402">
        <v>29.18</v>
      </c>
      <c r="I30" s="403">
        <v>10.909999999999997</v>
      </c>
      <c r="J30" s="403">
        <v>19.47</v>
      </c>
      <c r="K30" s="404">
        <v>85.17</v>
      </c>
      <c r="L30" s="404">
        <v>45.059999999999995</v>
      </c>
      <c r="M30" s="173"/>
    </row>
    <row r="31" spans="3:13" ht="25.2" customHeight="1">
      <c r="C31" s="14" t="s">
        <v>59</v>
      </c>
      <c r="D31" s="150" t="s">
        <v>80</v>
      </c>
      <c r="G31" s="121"/>
      <c r="H31" s="402">
        <v>421.95000000000005</v>
      </c>
      <c r="I31" s="403">
        <v>411.03</v>
      </c>
      <c r="J31" s="403">
        <v>430.81999999999994</v>
      </c>
      <c r="K31" s="404">
        <v>1710.53</v>
      </c>
      <c r="L31" s="404">
        <v>1646.32</v>
      </c>
      <c r="M31" s="173"/>
    </row>
    <row r="32" spans="3:13" ht="25.2" customHeight="1">
      <c r="C32" s="14" t="s">
        <v>100</v>
      </c>
      <c r="D32" s="150" t="s">
        <v>55</v>
      </c>
      <c r="G32" s="121"/>
      <c r="H32" s="402">
        <v>3395.01</v>
      </c>
      <c r="I32" s="403">
        <v>2911.31</v>
      </c>
      <c r="J32" s="403">
        <v>3043.08</v>
      </c>
      <c r="K32" s="404">
        <v>12221.11</v>
      </c>
      <c r="L32" s="404">
        <v>11196.63</v>
      </c>
      <c r="M32" s="173"/>
    </row>
    <row r="33" spans="3:13" s="202" customFormat="1" ht="25.2" customHeight="1">
      <c r="C33" s="208" t="s">
        <v>14</v>
      </c>
      <c r="G33" s="201">
        <v>4</v>
      </c>
      <c r="H33" s="409">
        <v>17348.380000000005</v>
      </c>
      <c r="I33" s="409">
        <v>14278.91</v>
      </c>
      <c r="J33" s="409">
        <v>15274.409999999998</v>
      </c>
      <c r="K33" s="409">
        <v>64391.12</v>
      </c>
      <c r="L33" s="408">
        <v>57325.95</v>
      </c>
      <c r="M33" s="159"/>
    </row>
    <row r="34" spans="3:13" s="181" customFormat="1" ht="15" customHeight="1">
      <c r="C34" s="178"/>
      <c r="D34" s="179"/>
      <c r="E34" s="179"/>
      <c r="F34" s="179"/>
      <c r="G34" s="180"/>
      <c r="H34" s="417"/>
      <c r="I34" s="418"/>
      <c r="J34" s="417"/>
      <c r="K34" s="418"/>
      <c r="L34" s="413"/>
      <c r="M34" s="173"/>
    </row>
    <row r="35" spans="3:13" ht="25.2" customHeight="1">
      <c r="C35" s="486" t="s">
        <v>89</v>
      </c>
      <c r="D35" s="478"/>
      <c r="E35" s="478"/>
      <c r="F35" s="479"/>
      <c r="G35" s="121">
        <v>5</v>
      </c>
      <c r="H35" s="401">
        <v>139.57</v>
      </c>
      <c r="I35" s="401">
        <v>98.41</v>
      </c>
      <c r="J35" s="403">
        <v>102.38999999999999</v>
      </c>
      <c r="K35" s="401">
        <v>377.08</v>
      </c>
      <c r="L35" s="403">
        <v>110.42</v>
      </c>
      <c r="M35" s="177"/>
    </row>
    <row r="36" spans="3:13" s="209" customFormat="1" ht="25.5" customHeight="1">
      <c r="C36" s="482" t="s">
        <v>135</v>
      </c>
      <c r="D36" s="483"/>
      <c r="E36" s="483"/>
      <c r="F36" s="484"/>
      <c r="G36" s="121">
        <v>6</v>
      </c>
      <c r="H36" s="409">
        <v>7197.82</v>
      </c>
      <c r="I36" s="409">
        <v>6836.12</v>
      </c>
      <c r="J36" s="409">
        <v>7108.66</v>
      </c>
      <c r="K36" s="409">
        <v>28325.090000000004</v>
      </c>
      <c r="L36" s="158">
        <v>26926.94</v>
      </c>
      <c r="M36" s="159"/>
    </row>
    <row r="37" spans="3:13" s="209" customFormat="1" ht="24.75" customHeight="1">
      <c r="C37" s="486" t="s">
        <v>240</v>
      </c>
      <c r="D37" s="478"/>
      <c r="E37" s="478"/>
      <c r="F37" s="479"/>
      <c r="G37" s="121">
        <v>7</v>
      </c>
      <c r="H37" s="402">
        <v>-25.199999999999989</v>
      </c>
      <c r="I37" s="447">
        <v>0</v>
      </c>
      <c r="J37" s="403">
        <v>-354.58</v>
      </c>
      <c r="K37" s="402">
        <v>-291.7</v>
      </c>
      <c r="L37" s="127">
        <v>0</v>
      </c>
      <c r="M37" s="159"/>
    </row>
    <row r="38" spans="3:13" s="181" customFormat="1" ht="24.75" customHeight="1">
      <c r="C38" s="486" t="s">
        <v>131</v>
      </c>
      <c r="D38" s="478"/>
      <c r="E38" s="478"/>
      <c r="F38" s="479"/>
      <c r="G38" s="121">
        <v>8</v>
      </c>
      <c r="H38" s="403">
        <v>7172.62</v>
      </c>
      <c r="I38" s="403">
        <v>6836.12</v>
      </c>
      <c r="J38" s="403">
        <v>6754.08</v>
      </c>
      <c r="K38" s="403">
        <v>28033.390000000003</v>
      </c>
      <c r="L38" s="404">
        <v>26926.94</v>
      </c>
      <c r="M38" s="173"/>
    </row>
    <row r="39" spans="3:13" ht="25.2" customHeight="1">
      <c r="C39" s="174" t="s">
        <v>101</v>
      </c>
      <c r="G39" s="121">
        <v>9</v>
      </c>
      <c r="H39" s="420">
        <v>1702.88</v>
      </c>
      <c r="I39" s="420">
        <v>1680.8499999999997</v>
      </c>
      <c r="J39" s="403">
        <v>1735.6300000000006</v>
      </c>
      <c r="K39" s="420">
        <v>7015.24</v>
      </c>
      <c r="L39" s="404">
        <v>6890.4699999999993</v>
      </c>
      <c r="M39" s="173"/>
    </row>
    <row r="40" spans="3:13" ht="25.2" customHeight="1">
      <c r="C40" s="14" t="s">
        <v>1</v>
      </c>
      <c r="D40" s="478" t="s">
        <v>227</v>
      </c>
      <c r="E40" s="478"/>
      <c r="F40" s="479"/>
      <c r="G40" s="121"/>
      <c r="H40" s="402">
        <v>1806</v>
      </c>
      <c r="I40" s="403">
        <v>1514.8599999999997</v>
      </c>
      <c r="J40" s="403">
        <v>1098.9800000000005</v>
      </c>
      <c r="K40" s="404">
        <v>6412.97</v>
      </c>
      <c r="L40" s="404">
        <v>6509.61</v>
      </c>
      <c r="M40" s="173"/>
    </row>
    <row r="41" spans="3:13" ht="25.2" customHeight="1">
      <c r="C41" s="14" t="s">
        <v>2</v>
      </c>
      <c r="D41" s="478" t="s">
        <v>69</v>
      </c>
      <c r="E41" s="478"/>
      <c r="F41" s="479"/>
      <c r="G41" s="121"/>
      <c r="H41" s="420">
        <v>-103.12</v>
      </c>
      <c r="I41" s="420">
        <v>165.99</v>
      </c>
      <c r="J41" s="420">
        <v>636.65</v>
      </c>
      <c r="K41" s="404">
        <v>602.27</v>
      </c>
      <c r="L41" s="402">
        <v>380.86</v>
      </c>
      <c r="M41" s="176"/>
    </row>
    <row r="42" spans="3:13" s="202" customFormat="1" ht="25.2" customHeight="1">
      <c r="C42" s="490" t="s">
        <v>132</v>
      </c>
      <c r="D42" s="491"/>
      <c r="E42" s="491"/>
      <c r="F42" s="492"/>
      <c r="G42" s="204">
        <v>10</v>
      </c>
      <c r="H42" s="421">
        <v>5469.74</v>
      </c>
      <c r="I42" s="421">
        <v>5155.2700000000004</v>
      </c>
      <c r="J42" s="422">
        <v>5018.45</v>
      </c>
      <c r="K42" s="421">
        <v>21018.15</v>
      </c>
      <c r="L42" s="423">
        <v>20036.47</v>
      </c>
      <c r="M42" s="210"/>
    </row>
    <row r="43" spans="3:13" s="202" customFormat="1" ht="15" customHeight="1">
      <c r="C43" s="178"/>
      <c r="D43" s="179"/>
      <c r="E43" s="179"/>
      <c r="F43" s="179"/>
      <c r="G43" s="180"/>
      <c r="H43" s="417"/>
      <c r="I43" s="418"/>
      <c r="J43" s="417"/>
      <c r="K43" s="418"/>
      <c r="L43" s="413"/>
      <c r="M43" s="210"/>
    </row>
    <row r="44" spans="3:13" s="202" customFormat="1" ht="25.2" customHeight="1">
      <c r="C44" s="482" t="s">
        <v>117</v>
      </c>
      <c r="D44" s="483"/>
      <c r="E44" s="483"/>
      <c r="F44" s="484"/>
      <c r="G44" s="201">
        <v>11</v>
      </c>
      <c r="H44" s="455">
        <v>0</v>
      </c>
      <c r="I44" s="448">
        <v>0</v>
      </c>
      <c r="J44" s="446">
        <v>0</v>
      </c>
      <c r="K44" s="455">
        <v>0</v>
      </c>
      <c r="L44" s="424">
        <v>525.84</v>
      </c>
      <c r="M44" s="210"/>
    </row>
    <row r="45" spans="3:13" ht="25.2" customHeight="1">
      <c r="C45" s="486" t="s">
        <v>118</v>
      </c>
      <c r="D45" s="478"/>
      <c r="E45" s="478"/>
      <c r="F45" s="479"/>
      <c r="G45" s="121">
        <v>12</v>
      </c>
      <c r="H45" s="449">
        <v>0</v>
      </c>
      <c r="I45" s="420">
        <v>15145.18</v>
      </c>
      <c r="J45" s="447">
        <v>0</v>
      </c>
      <c r="K45" s="447">
        <v>0</v>
      </c>
      <c r="L45" s="403">
        <v>15128.81</v>
      </c>
      <c r="M45" s="183"/>
    </row>
    <row r="46" spans="3:13" ht="25.2" customHeight="1">
      <c r="C46" s="486" t="s">
        <v>119</v>
      </c>
      <c r="D46" s="478"/>
      <c r="E46" s="478"/>
      <c r="F46" s="479"/>
      <c r="G46" s="121">
        <v>13</v>
      </c>
      <c r="H46" s="127">
        <v>0</v>
      </c>
      <c r="I46" s="402">
        <v>492.57</v>
      </c>
      <c r="J46" s="447">
        <v>0</v>
      </c>
      <c r="K46" s="449">
        <v>0</v>
      </c>
      <c r="L46" s="402">
        <v>638.64</v>
      </c>
      <c r="M46" s="183"/>
    </row>
    <row r="47" spans="3:13" ht="25.2" customHeight="1">
      <c r="C47" s="490" t="s">
        <v>246</v>
      </c>
      <c r="D47" s="491"/>
      <c r="E47" s="491"/>
      <c r="F47" s="492"/>
      <c r="G47" s="204">
        <v>14</v>
      </c>
      <c r="H47" s="451">
        <v>0</v>
      </c>
      <c r="I47" s="423">
        <v>14652.61</v>
      </c>
      <c r="J47" s="450">
        <v>0</v>
      </c>
      <c r="K47" s="451">
        <v>0</v>
      </c>
      <c r="L47" s="423">
        <v>15016.01</v>
      </c>
      <c r="M47" s="183"/>
    </row>
    <row r="48" spans="3:13" ht="15" customHeight="1">
      <c r="C48" s="221"/>
      <c r="D48" s="222"/>
      <c r="E48" s="222"/>
      <c r="F48" s="223"/>
      <c r="G48" s="204"/>
      <c r="H48" s="421"/>
      <c r="I48" s="421"/>
      <c r="J48" s="425"/>
      <c r="K48" s="423"/>
      <c r="L48" s="423"/>
      <c r="M48" s="183"/>
    </row>
    <row r="49" spans="3:13" ht="25.2" customHeight="1">
      <c r="C49" s="493" t="s">
        <v>134</v>
      </c>
      <c r="D49" s="494"/>
      <c r="E49" s="494"/>
      <c r="F49" s="495"/>
      <c r="G49" s="211">
        <v>15</v>
      </c>
      <c r="H49" s="426">
        <v>5469.74</v>
      </c>
      <c r="I49" s="426">
        <v>19807.88</v>
      </c>
      <c r="J49" s="427">
        <v>5018.45</v>
      </c>
      <c r="K49" s="426">
        <v>21018.15</v>
      </c>
      <c r="L49" s="428">
        <v>35052.480000000003</v>
      </c>
      <c r="M49" s="183"/>
    </row>
    <row r="50" spans="3:13" ht="20.25" customHeight="1">
      <c r="C50" s="215"/>
      <c r="D50" s="220"/>
      <c r="E50" s="220"/>
      <c r="F50" s="216"/>
      <c r="G50" s="201"/>
      <c r="H50" s="415"/>
      <c r="I50" s="415"/>
      <c r="J50" s="414"/>
      <c r="K50" s="415"/>
      <c r="L50" s="456"/>
      <c r="M50" s="183"/>
    </row>
    <row r="51" spans="3:13" ht="25.2" customHeight="1">
      <c r="C51" s="486" t="s">
        <v>77</v>
      </c>
      <c r="D51" s="478"/>
      <c r="E51" s="478"/>
      <c r="F51" s="479"/>
      <c r="G51" s="121">
        <v>16</v>
      </c>
      <c r="H51" s="296">
        <v>-791.25</v>
      </c>
      <c r="I51" s="296">
        <v>-401.59000000000003</v>
      </c>
      <c r="J51" s="420">
        <v>69.28</v>
      </c>
      <c r="K51" s="296">
        <v>-643.29000000000008</v>
      </c>
      <c r="L51" s="296">
        <v>-624.86</v>
      </c>
      <c r="M51" s="173"/>
    </row>
    <row r="52" spans="3:13" ht="25.2" customHeight="1">
      <c r="C52" s="184" t="s">
        <v>70</v>
      </c>
      <c r="D52" s="478" t="s">
        <v>71</v>
      </c>
      <c r="E52" s="478"/>
      <c r="F52" s="479"/>
      <c r="G52" s="121"/>
      <c r="H52" s="296">
        <v>-981.8</v>
      </c>
      <c r="I52" s="296">
        <v>-711.1400000000001</v>
      </c>
      <c r="J52" s="420">
        <v>64.210000000000008</v>
      </c>
      <c r="K52" s="296">
        <v>-835.27</v>
      </c>
      <c r="L52" s="296">
        <v>-1072.6200000000001</v>
      </c>
      <c r="M52" s="173"/>
    </row>
    <row r="53" spans="3:13" ht="25.2" customHeight="1">
      <c r="C53" s="124" t="s">
        <v>72</v>
      </c>
      <c r="D53" s="478" t="s">
        <v>73</v>
      </c>
      <c r="E53" s="478"/>
      <c r="F53" s="479"/>
      <c r="G53" s="121"/>
      <c r="H53" s="420">
        <v>133.37</v>
      </c>
      <c r="I53" s="420">
        <v>100.94</v>
      </c>
      <c r="J53" s="296">
        <v>-8.7799999999999994</v>
      </c>
      <c r="K53" s="420">
        <v>111.65</v>
      </c>
      <c r="L53" s="402">
        <v>59.58</v>
      </c>
      <c r="M53" s="185"/>
    </row>
    <row r="54" spans="3:13" ht="25.2" customHeight="1">
      <c r="C54" s="184" t="s">
        <v>76</v>
      </c>
      <c r="D54" s="478" t="s">
        <v>74</v>
      </c>
      <c r="E54" s="478"/>
      <c r="F54" s="479"/>
      <c r="G54" s="121"/>
      <c r="H54" s="429">
        <v>43</v>
      </c>
      <c r="I54" s="429">
        <v>217.34</v>
      </c>
      <c r="J54" s="429">
        <v>19.72</v>
      </c>
      <c r="K54" s="429">
        <v>44.92</v>
      </c>
      <c r="L54" s="404">
        <v>398.32</v>
      </c>
      <c r="M54" s="186"/>
    </row>
    <row r="55" spans="3:13" ht="25.2" customHeight="1">
      <c r="C55" s="124" t="s">
        <v>72</v>
      </c>
      <c r="D55" s="478" t="s">
        <v>75</v>
      </c>
      <c r="E55" s="478"/>
      <c r="F55" s="479"/>
      <c r="G55" s="121"/>
      <c r="H55" s="420">
        <v>14.179999999999996</v>
      </c>
      <c r="I55" s="403">
        <v>-8.73</v>
      </c>
      <c r="J55" s="403">
        <v>-5.870000000000001</v>
      </c>
      <c r="K55" s="402">
        <v>35.409999999999997</v>
      </c>
      <c r="L55" s="402">
        <v>-10.14</v>
      </c>
      <c r="M55" s="176"/>
    </row>
    <row r="56" spans="3:13" ht="25.2" customHeight="1">
      <c r="C56" s="490" t="s">
        <v>133</v>
      </c>
      <c r="D56" s="491"/>
      <c r="E56" s="491"/>
      <c r="F56" s="492"/>
      <c r="G56" s="204">
        <v>17</v>
      </c>
      <c r="H56" s="421">
        <v>4678.49</v>
      </c>
      <c r="I56" s="421">
        <v>19406.29</v>
      </c>
      <c r="J56" s="422">
        <v>5087.7299999999996</v>
      </c>
      <c r="K56" s="421">
        <v>20374.86</v>
      </c>
      <c r="L56" s="423">
        <v>34427.620000000003</v>
      </c>
      <c r="M56" s="183"/>
    </row>
    <row r="57" spans="3:13" ht="15" customHeight="1">
      <c r="C57" s="217"/>
      <c r="D57" s="218"/>
      <c r="E57" s="218"/>
      <c r="F57" s="219"/>
      <c r="G57" s="211"/>
      <c r="H57" s="426"/>
      <c r="I57" s="426"/>
      <c r="J57" s="430"/>
      <c r="K57" s="426"/>
      <c r="L57" s="428"/>
      <c r="M57" s="183"/>
    </row>
    <row r="58" spans="3:13" ht="25.2" customHeight="1">
      <c r="C58" s="482" t="s">
        <v>93</v>
      </c>
      <c r="D58" s="483"/>
      <c r="E58" s="483"/>
      <c r="F58" s="484"/>
      <c r="G58" s="187"/>
      <c r="H58" s="402"/>
      <c r="I58" s="431"/>
      <c r="J58" s="403"/>
      <c r="K58" s="432"/>
      <c r="L58" s="402"/>
      <c r="M58" s="183"/>
    </row>
    <row r="59" spans="3:13" ht="25.2" customHeight="1">
      <c r="C59" s="486" t="s">
        <v>110</v>
      </c>
      <c r="D59" s="478"/>
      <c r="E59" s="478"/>
      <c r="F59" s="479"/>
      <c r="G59" s="187"/>
      <c r="H59" s="403">
        <v>5387.9699999999993</v>
      </c>
      <c r="I59" s="403">
        <v>19727.37</v>
      </c>
      <c r="J59" s="403">
        <v>4931.1899999999996</v>
      </c>
      <c r="K59" s="420">
        <v>20689.47</v>
      </c>
      <c r="L59" s="402">
        <v>34746.629999999997</v>
      </c>
      <c r="M59" s="183"/>
    </row>
    <row r="60" spans="3:13" ht="25.2" customHeight="1">
      <c r="C60" s="486" t="s">
        <v>111</v>
      </c>
      <c r="D60" s="478"/>
      <c r="E60" s="478"/>
      <c r="F60" s="479"/>
      <c r="G60" s="187"/>
      <c r="H60" s="403">
        <v>81.77000000000001</v>
      </c>
      <c r="I60" s="403">
        <v>80.510000000000019</v>
      </c>
      <c r="J60" s="403">
        <v>87.259999999999991</v>
      </c>
      <c r="K60" s="420">
        <v>328.68</v>
      </c>
      <c r="L60" s="402">
        <v>305.85000000000002</v>
      </c>
      <c r="M60" s="183"/>
    </row>
    <row r="61" spans="3:13" ht="25.2" customHeight="1">
      <c r="C61" s="486" t="s">
        <v>109</v>
      </c>
      <c r="D61" s="478"/>
      <c r="E61" s="478"/>
      <c r="F61" s="479"/>
      <c r="G61" s="187"/>
      <c r="H61" s="402"/>
      <c r="I61" s="419"/>
      <c r="J61" s="403"/>
      <c r="K61" s="420"/>
      <c r="L61" s="402"/>
      <c r="M61" s="183"/>
    </row>
    <row r="62" spans="3:13" ht="25.2" customHeight="1">
      <c r="C62" s="486" t="s">
        <v>110</v>
      </c>
      <c r="D62" s="478"/>
      <c r="E62" s="478"/>
      <c r="F62" s="479"/>
      <c r="G62" s="187"/>
      <c r="H62" s="402">
        <v>-791.47</v>
      </c>
      <c r="I62" s="402">
        <v>-401.88000000000005</v>
      </c>
      <c r="J62" s="419">
        <v>69.28</v>
      </c>
      <c r="K62" s="402">
        <v>-642.20000000000005</v>
      </c>
      <c r="L62" s="402">
        <v>-624.87</v>
      </c>
      <c r="M62" s="183"/>
    </row>
    <row r="63" spans="3:13" ht="25.2" customHeight="1">
      <c r="C63" s="486" t="s">
        <v>111</v>
      </c>
      <c r="D63" s="478"/>
      <c r="E63" s="478"/>
      <c r="F63" s="479"/>
      <c r="G63" s="187"/>
      <c r="H63" s="402">
        <v>0.21999999999999997</v>
      </c>
      <c r="I63" s="419">
        <v>0.28999999999999998</v>
      </c>
      <c r="J63" s="449">
        <v>0</v>
      </c>
      <c r="K63" s="420">
        <v>-1.0900000000000001</v>
      </c>
      <c r="L63" s="402">
        <v>0.01</v>
      </c>
      <c r="M63" s="183"/>
    </row>
    <row r="64" spans="3:13" ht="25.2" customHeight="1">
      <c r="C64" s="486" t="s">
        <v>94</v>
      </c>
      <c r="D64" s="478"/>
      <c r="E64" s="478"/>
      <c r="F64" s="479"/>
      <c r="G64" s="187"/>
      <c r="H64" s="402"/>
      <c r="I64" s="431"/>
      <c r="J64" s="403"/>
      <c r="K64" s="420"/>
      <c r="L64" s="402"/>
      <c r="M64" s="183"/>
    </row>
    <row r="65" spans="3:13" ht="25.2" customHeight="1">
      <c r="C65" s="486" t="s">
        <v>110</v>
      </c>
      <c r="D65" s="478"/>
      <c r="E65" s="478"/>
      <c r="F65" s="479"/>
      <c r="G65" s="187"/>
      <c r="H65" s="402">
        <v>4596.5</v>
      </c>
      <c r="I65" s="403">
        <v>19325.490000000002</v>
      </c>
      <c r="J65" s="403">
        <v>5000.47</v>
      </c>
      <c r="K65" s="420">
        <v>20047.27</v>
      </c>
      <c r="L65" s="402">
        <v>34121.760000000002</v>
      </c>
      <c r="M65" s="183"/>
    </row>
    <row r="66" spans="3:13" ht="25.2" customHeight="1">
      <c r="C66" s="486" t="s">
        <v>111</v>
      </c>
      <c r="D66" s="478"/>
      <c r="E66" s="478"/>
      <c r="F66" s="479"/>
      <c r="G66" s="187"/>
      <c r="H66" s="402">
        <v>81.989999999999981</v>
      </c>
      <c r="I66" s="403">
        <v>80.800000000000011</v>
      </c>
      <c r="J66" s="403">
        <v>87.259999999999991</v>
      </c>
      <c r="K66" s="420">
        <v>327.58999999999997</v>
      </c>
      <c r="L66" s="402">
        <v>305.86</v>
      </c>
      <c r="M66" s="183"/>
    </row>
    <row r="67" spans="3:13" ht="20.25" customHeight="1">
      <c r="C67" s="212"/>
      <c r="D67" s="213"/>
      <c r="E67" s="213"/>
      <c r="F67" s="214"/>
      <c r="G67" s="187"/>
      <c r="H67" s="402"/>
      <c r="I67" s="403"/>
      <c r="J67" s="403"/>
      <c r="K67" s="420"/>
      <c r="L67" s="402"/>
      <c r="M67" s="183"/>
    </row>
    <row r="68" spans="3:13" s="202" customFormat="1" ht="21" customHeight="1">
      <c r="C68" s="482" t="s">
        <v>7</v>
      </c>
      <c r="D68" s="483"/>
      <c r="E68" s="483"/>
      <c r="F68" s="484"/>
      <c r="G68" s="201">
        <v>18</v>
      </c>
      <c r="H68" s="424">
        <v>1252.95</v>
      </c>
      <c r="I68" s="409">
        <v>1251.4100000000001</v>
      </c>
      <c r="J68" s="409">
        <v>1252.9000000000001</v>
      </c>
      <c r="K68" s="424">
        <v>1252.95</v>
      </c>
      <c r="L68" s="424">
        <v>1251.4100000000001</v>
      </c>
      <c r="M68" s="210"/>
    </row>
    <row r="69" spans="3:13" s="202" customFormat="1" ht="25.2" customHeight="1">
      <c r="C69" s="496" t="s">
        <v>125</v>
      </c>
      <c r="D69" s="497"/>
      <c r="E69" s="497"/>
      <c r="F69" s="498"/>
      <c r="G69" s="201"/>
      <c r="H69" s="415"/>
      <c r="I69" s="414"/>
      <c r="J69" s="409"/>
      <c r="K69" s="415"/>
      <c r="L69" s="424"/>
      <c r="M69" s="210"/>
    </row>
    <row r="70" spans="3:13" ht="25.2" customHeight="1">
      <c r="C70" s="486" t="s">
        <v>87</v>
      </c>
      <c r="D70" s="478"/>
      <c r="E70" s="478"/>
      <c r="F70" s="479"/>
      <c r="G70" s="121">
        <v>19</v>
      </c>
      <c r="H70" s="419"/>
      <c r="I70" s="419"/>
      <c r="J70" s="403"/>
      <c r="K70" s="433">
        <v>71254.350000000006</v>
      </c>
      <c r="L70" s="434">
        <v>68778.639999999985</v>
      </c>
      <c r="M70" s="21"/>
    </row>
    <row r="71" spans="3:13" ht="25.2" customHeight="1">
      <c r="C71" s="188" t="s">
        <v>121</v>
      </c>
      <c r="D71" s="182"/>
      <c r="E71" s="182"/>
      <c r="F71" s="189"/>
      <c r="G71" s="121">
        <v>20</v>
      </c>
      <c r="H71" s="402"/>
      <c r="I71" s="402"/>
      <c r="J71" s="403"/>
      <c r="K71" s="402"/>
      <c r="L71" s="402"/>
      <c r="M71" s="183"/>
    </row>
    <row r="72" spans="3:13" ht="25.2" customHeight="1">
      <c r="C72" s="190" t="s">
        <v>108</v>
      </c>
      <c r="D72" s="182"/>
      <c r="E72" s="182"/>
      <c r="F72" s="189"/>
      <c r="G72" s="121"/>
      <c r="H72" s="402"/>
      <c r="I72" s="402"/>
      <c r="J72" s="403"/>
      <c r="K72" s="402"/>
      <c r="L72" s="402"/>
      <c r="M72" s="183"/>
    </row>
    <row r="73" spans="3:13" ht="25.2" customHeight="1">
      <c r="C73" s="191" t="s">
        <v>12</v>
      </c>
      <c r="D73" s="182" t="s">
        <v>112</v>
      </c>
      <c r="E73" s="182"/>
      <c r="F73" s="189"/>
      <c r="G73" s="121"/>
      <c r="H73" s="402">
        <v>4.2999999999999989</v>
      </c>
      <c r="I73" s="402">
        <v>4.05</v>
      </c>
      <c r="J73" s="403">
        <v>3.94</v>
      </c>
      <c r="K73" s="402">
        <v>16.52</v>
      </c>
      <c r="L73" s="402">
        <v>15.78</v>
      </c>
      <c r="M73" s="183"/>
    </row>
    <row r="74" spans="3:13" ht="25.2" customHeight="1">
      <c r="C74" s="191" t="s">
        <v>13</v>
      </c>
      <c r="D74" s="182" t="s">
        <v>113</v>
      </c>
      <c r="E74" s="182"/>
      <c r="F74" s="189"/>
      <c r="G74" s="121"/>
      <c r="H74" s="402">
        <v>4.3000000000000007</v>
      </c>
      <c r="I74" s="402">
        <v>4.05</v>
      </c>
      <c r="J74" s="403">
        <v>3.94</v>
      </c>
      <c r="K74" s="402">
        <v>16.510000000000002</v>
      </c>
      <c r="L74" s="402">
        <v>15.76</v>
      </c>
      <c r="M74" s="183"/>
    </row>
    <row r="75" spans="3:13" ht="25.2" customHeight="1">
      <c r="C75" s="190" t="s">
        <v>122</v>
      </c>
      <c r="D75" s="182"/>
      <c r="E75" s="182"/>
      <c r="F75" s="189"/>
      <c r="G75" s="121"/>
      <c r="H75" s="402"/>
      <c r="I75" s="402"/>
      <c r="J75" s="403"/>
      <c r="K75" s="402"/>
      <c r="L75" s="402"/>
      <c r="M75" s="183"/>
    </row>
    <row r="76" spans="3:13" ht="25.2" customHeight="1">
      <c r="C76" s="191" t="s">
        <v>12</v>
      </c>
      <c r="D76" s="182" t="s">
        <v>112</v>
      </c>
      <c r="E76" s="182"/>
      <c r="F76" s="189"/>
      <c r="G76" s="121"/>
      <c r="H76" s="127">
        <v>0</v>
      </c>
      <c r="I76" s="402">
        <v>11.72</v>
      </c>
      <c r="J76" s="126">
        <v>0</v>
      </c>
      <c r="K76" s="127">
        <v>0</v>
      </c>
      <c r="L76" s="402">
        <v>12.01</v>
      </c>
      <c r="M76" s="183"/>
    </row>
    <row r="77" spans="3:13" ht="25.2" customHeight="1">
      <c r="C77" s="191" t="s">
        <v>13</v>
      </c>
      <c r="D77" s="182" t="s">
        <v>113</v>
      </c>
      <c r="E77" s="182"/>
      <c r="F77" s="189"/>
      <c r="G77" s="121"/>
      <c r="H77" s="127">
        <v>0</v>
      </c>
      <c r="I77" s="402">
        <v>11.7</v>
      </c>
      <c r="J77" s="126">
        <v>0</v>
      </c>
      <c r="K77" s="127">
        <v>0</v>
      </c>
      <c r="L77" s="402">
        <v>11.99</v>
      </c>
      <c r="M77" s="183"/>
    </row>
    <row r="78" spans="3:13" ht="25.2" customHeight="1">
      <c r="C78" s="190" t="s">
        <v>123</v>
      </c>
      <c r="D78" s="182"/>
      <c r="E78" s="182"/>
      <c r="F78" s="189"/>
      <c r="G78" s="121"/>
      <c r="H78" s="402"/>
      <c r="I78" s="402"/>
      <c r="J78" s="403"/>
      <c r="K78" s="402"/>
      <c r="L78" s="402"/>
      <c r="M78" s="183"/>
    </row>
    <row r="79" spans="3:13" ht="25.2" customHeight="1">
      <c r="C79" s="192" t="s">
        <v>12</v>
      </c>
      <c r="D79" s="182" t="s">
        <v>112</v>
      </c>
      <c r="E79" s="182"/>
      <c r="F79" s="189"/>
      <c r="G79" s="121"/>
      <c r="H79" s="402">
        <v>4.2999999999999989</v>
      </c>
      <c r="I79" s="402">
        <v>15.77</v>
      </c>
      <c r="J79" s="403">
        <v>3.94</v>
      </c>
      <c r="K79" s="402">
        <v>16.52</v>
      </c>
      <c r="L79" s="402">
        <v>27.79</v>
      </c>
      <c r="M79" s="183"/>
    </row>
    <row r="80" spans="3:13" ht="25.2" customHeight="1">
      <c r="C80" s="193" t="s">
        <v>13</v>
      </c>
      <c r="D80" s="194" t="s">
        <v>113</v>
      </c>
      <c r="E80" s="194"/>
      <c r="F80" s="195"/>
      <c r="G80" s="169"/>
      <c r="H80" s="402">
        <v>4.3000000000000007</v>
      </c>
      <c r="I80" s="402">
        <v>15.75</v>
      </c>
      <c r="J80" s="403">
        <v>3.94</v>
      </c>
      <c r="K80" s="402">
        <v>16.510000000000002</v>
      </c>
      <c r="L80" s="402">
        <v>27.75</v>
      </c>
      <c r="M80" s="183"/>
    </row>
    <row r="81" spans="3:13">
      <c r="C81" s="196"/>
      <c r="D81" s="196"/>
      <c r="E81" s="196"/>
      <c r="F81" s="196"/>
      <c r="G81" s="196"/>
      <c r="H81" s="196"/>
      <c r="I81" s="196"/>
      <c r="J81" s="196"/>
      <c r="K81" s="196"/>
      <c r="L81" s="196"/>
      <c r="M81" s="197"/>
    </row>
    <row r="82" spans="3:13" ht="44.25" customHeight="1">
      <c r="C82" s="475" t="s">
        <v>222</v>
      </c>
      <c r="D82" s="475"/>
      <c r="E82" s="475"/>
      <c r="F82" s="475"/>
      <c r="G82" s="475"/>
      <c r="H82" s="475"/>
      <c r="I82" s="475"/>
      <c r="J82" s="475"/>
      <c r="K82" s="475"/>
      <c r="L82" s="475"/>
      <c r="M82" s="17"/>
    </row>
    <row r="83" spans="3:13">
      <c r="C83" s="16"/>
      <c r="D83" s="16"/>
      <c r="E83" s="16"/>
      <c r="F83" s="16"/>
      <c r="G83" s="16"/>
      <c r="H83" s="16"/>
      <c r="I83" s="16"/>
      <c r="J83" s="16"/>
      <c r="K83" s="16"/>
      <c r="L83" s="16"/>
      <c r="M83" s="16"/>
    </row>
    <row r="84" spans="3:13">
      <c r="C84" s="16"/>
      <c r="D84" s="16"/>
      <c r="E84" s="16"/>
      <c r="F84" s="16"/>
      <c r="G84" s="16"/>
      <c r="H84" s="16"/>
      <c r="I84" s="16"/>
      <c r="J84" s="16"/>
      <c r="K84" s="16"/>
      <c r="L84" s="16"/>
      <c r="M84" s="16"/>
    </row>
    <row r="85" spans="3:13">
      <c r="D85" s="142"/>
      <c r="E85" s="142"/>
      <c r="F85" s="142"/>
      <c r="G85" s="142"/>
      <c r="H85" s="142"/>
      <c r="I85" s="142"/>
      <c r="J85" s="49"/>
      <c r="K85" s="49"/>
      <c r="L85" s="50"/>
      <c r="M85" s="50"/>
    </row>
    <row r="86" spans="3:13" ht="21">
      <c r="C86" s="17"/>
      <c r="D86" s="17"/>
      <c r="E86" s="17"/>
      <c r="F86" s="17"/>
      <c r="G86" s="17"/>
      <c r="H86" s="17"/>
      <c r="I86" s="17"/>
      <c r="J86" s="17"/>
      <c r="K86" s="17"/>
      <c r="L86" s="17"/>
      <c r="M86" s="17"/>
    </row>
    <row r="87" spans="3:13" ht="21">
      <c r="C87" s="17"/>
      <c r="D87" s="17"/>
      <c r="E87" s="17"/>
      <c r="F87" s="17"/>
      <c r="G87" s="17"/>
      <c r="H87" s="17"/>
      <c r="I87" s="17"/>
      <c r="J87" s="17"/>
      <c r="K87" s="17"/>
      <c r="L87" s="17"/>
      <c r="M87" s="17"/>
    </row>
    <row r="88" spans="3:13" ht="21">
      <c r="C88" s="17"/>
      <c r="D88" s="17"/>
      <c r="E88" s="17"/>
      <c r="F88" s="17"/>
      <c r="G88" s="17"/>
      <c r="H88" s="17"/>
      <c r="I88" s="17"/>
      <c r="J88" s="17"/>
      <c r="K88" s="17"/>
      <c r="L88" s="17"/>
      <c r="M88" s="17"/>
    </row>
    <row r="89" spans="3:13">
      <c r="J89" s="198"/>
      <c r="K89" s="198"/>
      <c r="L89" s="198"/>
      <c r="M89" s="198"/>
    </row>
    <row r="92" spans="3:13">
      <c r="J92" s="199"/>
      <c r="K92" s="199"/>
      <c r="L92" s="199"/>
      <c r="M92" s="199"/>
    </row>
    <row r="93" spans="3:13">
      <c r="J93" s="199"/>
      <c r="K93" s="199"/>
      <c r="L93" s="199"/>
      <c r="M93" s="199"/>
    </row>
  </sheetData>
  <mergeCells count="39">
    <mergeCell ref="C82:L82"/>
    <mergeCell ref="C60:F60"/>
    <mergeCell ref="C64:F64"/>
    <mergeCell ref="C65:F65"/>
    <mergeCell ref="C66:F66"/>
    <mergeCell ref="C70:F70"/>
    <mergeCell ref="C61:F61"/>
    <mergeCell ref="C62:F62"/>
    <mergeCell ref="C63:F63"/>
    <mergeCell ref="C68:F68"/>
    <mergeCell ref="C69:F69"/>
    <mergeCell ref="C59:F59"/>
    <mergeCell ref="C42:F42"/>
    <mergeCell ref="C35:F35"/>
    <mergeCell ref="C44:F44"/>
    <mergeCell ref="C45:F45"/>
    <mergeCell ref="C51:F51"/>
    <mergeCell ref="D52:F52"/>
    <mergeCell ref="D53:F53"/>
    <mergeCell ref="D54:F54"/>
    <mergeCell ref="D55:F55"/>
    <mergeCell ref="C56:F56"/>
    <mergeCell ref="C58:F58"/>
    <mergeCell ref="C46:F46"/>
    <mergeCell ref="C47:F47"/>
    <mergeCell ref="C49:F49"/>
    <mergeCell ref="D41:F41"/>
    <mergeCell ref="D40:F40"/>
    <mergeCell ref="D27:F27"/>
    <mergeCell ref="D28:F28"/>
    <mergeCell ref="C36:F36"/>
    <mergeCell ref="C7:L7"/>
    <mergeCell ref="C18:F18"/>
    <mergeCell ref="C19:F19"/>
    <mergeCell ref="C20:F20"/>
    <mergeCell ref="D25:F25"/>
    <mergeCell ref="C16:F16"/>
    <mergeCell ref="C37:F37"/>
    <mergeCell ref="C38:F38"/>
  </mergeCells>
  <printOptions horizontalCentered="1"/>
  <pageMargins left="0" right="0" top="0.39370078740157483" bottom="0.23622047244094491" header="0.31496062992125984" footer="0.31496062992125984"/>
  <pageSetup paperSize="9" scale="4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FA5ED-A577-43D6-A801-61F1D38E36F9}">
  <sheetPr>
    <pageSetUpPr fitToPage="1"/>
  </sheetPr>
  <dimension ref="A2:U49"/>
  <sheetViews>
    <sheetView showGridLines="0" tabSelected="1" view="pageBreakPreview" topLeftCell="A13" zoomScale="54" zoomScaleNormal="70" zoomScaleSheetLayoutView="50" workbookViewId="0">
      <selection activeCell="L17" sqref="L17"/>
    </sheetView>
  </sheetViews>
  <sheetFormatPr defaultColWidth="9.109375" defaultRowHeight="20.399999999999999"/>
  <cols>
    <col min="1" max="1" width="1.5546875" style="276" customWidth="1"/>
    <col min="2" max="2" width="5" style="276" customWidth="1"/>
    <col min="3" max="3" width="9" style="276" customWidth="1"/>
    <col min="4" max="4" width="76.44140625" style="276" customWidth="1"/>
    <col min="5" max="5" width="22.6640625" style="276" customWidth="1"/>
    <col min="6" max="6" width="26.6640625" style="276" bestFit="1" customWidth="1"/>
    <col min="7" max="8" width="22.6640625" style="276" customWidth="1"/>
    <col min="9" max="9" width="33.6640625" style="276" customWidth="1"/>
    <col min="10" max="10" width="12.109375" style="286" customWidth="1"/>
    <col min="11" max="11" width="14.33203125" style="276" bestFit="1" customWidth="1"/>
    <col min="12" max="12" width="15.109375" style="276" customWidth="1"/>
    <col min="13" max="13" width="12.44140625" style="276" bestFit="1" customWidth="1"/>
    <col min="14" max="14" width="9.109375" style="276"/>
    <col min="15" max="15" width="10" style="276" bestFit="1" customWidth="1"/>
    <col min="16" max="16" width="9.33203125" style="276" bestFit="1" customWidth="1"/>
    <col min="17" max="18" width="10" style="276" bestFit="1" customWidth="1"/>
    <col min="19" max="20" width="9.33203125" style="276" bestFit="1" customWidth="1"/>
    <col min="22" max="16384" width="9.109375" style="276"/>
  </cols>
  <sheetData>
    <row r="2" spans="1:14" ht="42" customHeight="1">
      <c r="B2" s="277"/>
      <c r="C2" s="277"/>
      <c r="D2" s="277"/>
      <c r="E2" s="277"/>
      <c r="F2" s="277"/>
      <c r="G2" s="277"/>
      <c r="H2" s="277"/>
      <c r="I2" s="277"/>
      <c r="J2" s="277"/>
    </row>
    <row r="3" spans="1:14" ht="16.5" customHeight="1">
      <c r="B3" s="278" t="s">
        <v>9</v>
      </c>
      <c r="C3" s="279"/>
      <c r="D3" s="280"/>
      <c r="E3" s="280"/>
      <c r="F3" s="280"/>
      <c r="G3" s="280"/>
      <c r="H3" s="280"/>
      <c r="I3" s="281"/>
      <c r="J3" s="282"/>
    </row>
    <row r="4" spans="1:14" ht="7.5" customHeight="1">
      <c r="B4" s="280"/>
      <c r="C4" s="459"/>
      <c r="D4" s="459"/>
      <c r="E4" s="459"/>
      <c r="F4" s="459"/>
      <c r="G4" s="459"/>
      <c r="H4" s="459"/>
      <c r="I4" s="459"/>
      <c r="J4" s="460"/>
    </row>
    <row r="5" spans="1:14" ht="41.25" customHeight="1">
      <c r="B5" s="453" t="s">
        <v>205</v>
      </c>
      <c r="C5" s="473" t="s">
        <v>224</v>
      </c>
      <c r="D5" s="474"/>
      <c r="E5" s="474"/>
      <c r="F5" s="474"/>
      <c r="G5" s="474"/>
      <c r="H5" s="474"/>
      <c r="I5" s="474"/>
      <c r="J5" s="460"/>
    </row>
    <row r="6" spans="1:14" ht="9.9" customHeight="1">
      <c r="B6" s="280"/>
      <c r="C6" s="459"/>
      <c r="D6" s="459"/>
      <c r="E6" s="459"/>
      <c r="F6" s="459"/>
      <c r="G6" s="459"/>
      <c r="H6" s="459"/>
      <c r="I6" s="459"/>
      <c r="J6" s="460"/>
    </row>
    <row r="7" spans="1:14" ht="42" customHeight="1">
      <c r="B7" s="453" t="s">
        <v>228</v>
      </c>
      <c r="C7" s="473" t="s">
        <v>92</v>
      </c>
      <c r="D7" s="474"/>
      <c r="E7" s="474"/>
      <c r="F7" s="474"/>
      <c r="G7" s="474"/>
      <c r="H7" s="474"/>
      <c r="I7" s="474"/>
      <c r="J7" s="460"/>
    </row>
    <row r="8" spans="1:14" ht="9.9" customHeight="1">
      <c r="B8" s="280"/>
      <c r="C8" s="459"/>
      <c r="D8" s="459"/>
      <c r="E8" s="459"/>
      <c r="F8" s="459"/>
      <c r="G8" s="459"/>
      <c r="H8" s="459"/>
      <c r="I8" s="459"/>
      <c r="J8" s="460"/>
    </row>
    <row r="9" spans="1:14" ht="46.5" customHeight="1">
      <c r="B9" s="453" t="s">
        <v>207</v>
      </c>
      <c r="C9" s="473" t="s">
        <v>243</v>
      </c>
      <c r="D9" s="474"/>
      <c r="E9" s="474"/>
      <c r="F9" s="474"/>
      <c r="G9" s="474"/>
      <c r="H9" s="474"/>
      <c r="I9" s="474"/>
      <c r="J9" s="460"/>
      <c r="K9" s="460"/>
      <c r="L9" s="460"/>
      <c r="M9" s="460"/>
      <c r="N9" s="460"/>
    </row>
    <row r="10" spans="1:14" ht="9.9" customHeight="1">
      <c r="B10" s="280"/>
      <c r="C10" s="280"/>
      <c r="D10" s="280"/>
      <c r="E10" s="280"/>
      <c r="F10" s="280"/>
      <c r="G10" s="280"/>
      <c r="H10" s="280"/>
      <c r="I10" s="280"/>
      <c r="J10" s="460"/>
    </row>
    <row r="11" spans="1:14" ht="213" customHeight="1">
      <c r="B11" s="453" t="s">
        <v>229</v>
      </c>
      <c r="C11" s="475" t="s">
        <v>230</v>
      </c>
      <c r="D11" s="475"/>
      <c r="E11" s="475"/>
      <c r="F11" s="475"/>
      <c r="G11" s="475"/>
      <c r="H11" s="475"/>
      <c r="I11" s="475"/>
      <c r="J11" s="460"/>
    </row>
    <row r="12" spans="1:14" s="288" customFormat="1" ht="9.9" customHeight="1">
      <c r="A12" s="285"/>
      <c r="B12" s="286"/>
      <c r="C12" s="287"/>
      <c r="D12" s="287"/>
      <c r="E12" s="287"/>
      <c r="F12" s="287"/>
      <c r="G12" s="287"/>
      <c r="H12" s="287"/>
      <c r="I12" s="287"/>
      <c r="J12" s="287"/>
    </row>
    <row r="13" spans="1:14" ht="210" customHeight="1">
      <c r="B13" s="453" t="s">
        <v>231</v>
      </c>
      <c r="C13" s="475" t="s">
        <v>247</v>
      </c>
      <c r="D13" s="475"/>
      <c r="E13" s="475"/>
      <c r="F13" s="475"/>
      <c r="G13" s="475"/>
      <c r="H13" s="475"/>
      <c r="I13" s="475"/>
      <c r="J13" s="460"/>
    </row>
    <row r="14" spans="1:14" ht="9.9" customHeight="1">
      <c r="B14" s="280"/>
      <c r="C14" s="459"/>
      <c r="D14" s="459"/>
      <c r="E14" s="459"/>
      <c r="F14" s="459"/>
      <c r="G14" s="459"/>
      <c r="H14" s="459"/>
      <c r="I14" s="459"/>
      <c r="J14" s="460"/>
    </row>
    <row r="15" spans="1:14" ht="102.75" customHeight="1">
      <c r="B15" s="453" t="s">
        <v>232</v>
      </c>
      <c r="C15" s="473" t="s">
        <v>242</v>
      </c>
      <c r="D15" s="473"/>
      <c r="E15" s="473"/>
      <c r="F15" s="473"/>
      <c r="G15" s="473"/>
      <c r="H15" s="473"/>
      <c r="I15" s="473"/>
      <c r="J15" s="460"/>
      <c r="K15" s="460"/>
      <c r="L15" s="460"/>
      <c r="M15" s="460"/>
      <c r="N15" s="460"/>
    </row>
    <row r="16" spans="1:14" ht="9.9" customHeight="1">
      <c r="B16" s="280"/>
      <c r="C16" s="459"/>
      <c r="D16" s="459"/>
      <c r="E16" s="459"/>
      <c r="F16" s="459"/>
      <c r="G16" s="459"/>
      <c r="H16" s="459"/>
      <c r="I16" s="459"/>
      <c r="J16" s="460"/>
    </row>
    <row r="17" spans="1:21" ht="171.75" customHeight="1">
      <c r="B17" s="453" t="s">
        <v>233</v>
      </c>
      <c r="C17" s="473" t="s">
        <v>318</v>
      </c>
      <c r="D17" s="473"/>
      <c r="E17" s="473"/>
      <c r="F17" s="473"/>
      <c r="G17" s="473"/>
      <c r="H17" s="473"/>
      <c r="I17" s="473"/>
      <c r="J17" s="460"/>
      <c r="K17" s="460"/>
      <c r="L17" s="460"/>
      <c r="M17" s="460"/>
      <c r="N17" s="460"/>
    </row>
    <row r="18" spans="1:21" ht="9.9" customHeight="1">
      <c r="B18" s="280"/>
      <c r="C18" s="459"/>
      <c r="D18" s="459"/>
      <c r="E18" s="459"/>
      <c r="F18" s="459"/>
      <c r="G18" s="459"/>
      <c r="H18" s="459"/>
      <c r="I18" s="459"/>
      <c r="J18" s="460"/>
    </row>
    <row r="19" spans="1:21" ht="22.5" customHeight="1">
      <c r="B19" s="453" t="s">
        <v>234</v>
      </c>
      <c r="C19" s="473" t="s">
        <v>319</v>
      </c>
      <c r="D19" s="473"/>
      <c r="E19" s="473"/>
      <c r="F19" s="473"/>
      <c r="G19" s="473"/>
      <c r="H19" s="473"/>
      <c r="I19" s="473"/>
      <c r="J19" s="460"/>
    </row>
    <row r="20" spans="1:21" ht="9.9" customHeight="1">
      <c r="B20" s="280"/>
      <c r="C20" s="459"/>
      <c r="D20" s="459"/>
      <c r="E20" s="459"/>
      <c r="F20" s="459"/>
      <c r="G20" s="459"/>
      <c r="H20" s="459"/>
      <c r="I20" s="459"/>
      <c r="J20" s="460"/>
      <c r="U20" s="276"/>
    </row>
    <row r="21" spans="1:21" s="288" customFormat="1">
      <c r="A21" s="285"/>
      <c r="B21" s="291" t="s">
        <v>235</v>
      </c>
      <c r="C21" s="476" t="s">
        <v>65</v>
      </c>
      <c r="D21" s="477"/>
      <c r="E21" s="477"/>
      <c r="F21" s="477"/>
      <c r="G21" s="477"/>
      <c r="H21" s="477"/>
      <c r="I21" s="477"/>
      <c r="J21" s="460"/>
    </row>
    <row r="22" spans="1:21" s="288" customFormat="1" ht="10.5" customHeight="1">
      <c r="A22" s="285"/>
      <c r="B22" s="292"/>
      <c r="C22" s="460"/>
      <c r="D22" s="461"/>
      <c r="E22" s="461"/>
      <c r="F22" s="461"/>
      <c r="G22" s="461"/>
      <c r="H22" s="461"/>
      <c r="I22" s="461"/>
      <c r="J22" s="460"/>
    </row>
    <row r="23" spans="1:21">
      <c r="B23" s="473"/>
      <c r="C23" s="473"/>
      <c r="D23" s="473"/>
      <c r="E23" s="473"/>
      <c r="F23" s="473"/>
      <c r="G23" s="473"/>
      <c r="H23" s="473"/>
      <c r="I23" s="473"/>
      <c r="J23" s="143"/>
      <c r="U23" s="276"/>
    </row>
    <row r="24" spans="1:21" ht="9.9" customHeight="1">
      <c r="B24" s="280"/>
      <c r="C24" s="280"/>
      <c r="D24" s="280"/>
      <c r="E24" s="280"/>
      <c r="F24" s="280"/>
      <c r="G24" s="280"/>
      <c r="H24" s="280"/>
      <c r="I24" s="280"/>
      <c r="J24" s="460"/>
    </row>
    <row r="25" spans="1:21" s="283" customFormat="1" ht="128.1" customHeight="1">
      <c r="B25" s="453"/>
      <c r="C25" s="475"/>
      <c r="D25" s="475"/>
      <c r="E25" s="475"/>
      <c r="F25" s="475"/>
      <c r="G25" s="475"/>
      <c r="H25" s="475"/>
      <c r="I25" s="475"/>
      <c r="J25" s="284"/>
      <c r="K25" s="284"/>
      <c r="L25" s="284"/>
      <c r="M25" s="284"/>
      <c r="N25" s="284"/>
    </row>
    <row r="26" spans="1:21" s="283" customFormat="1" ht="21">
      <c r="B26" s="464"/>
      <c r="C26" s="465"/>
      <c r="D26" s="465"/>
      <c r="E26" s="465"/>
      <c r="F26" s="465"/>
      <c r="G26" s="465"/>
      <c r="H26" s="465"/>
      <c r="I26" s="466"/>
      <c r="J26" s="284"/>
      <c r="K26" s="284"/>
      <c r="L26" s="284"/>
      <c r="M26" s="284"/>
      <c r="N26" s="284"/>
    </row>
    <row r="27" spans="1:21" s="288" customFormat="1" ht="21">
      <c r="A27" s="285"/>
      <c r="B27" s="286"/>
      <c r="C27" s="472"/>
      <c r="D27" s="472"/>
      <c r="E27" s="467"/>
      <c r="F27" s="467"/>
      <c r="G27" s="467"/>
      <c r="H27" s="467"/>
      <c r="I27" s="467"/>
      <c r="J27" s="287"/>
    </row>
    <row r="28" spans="1:21" s="288" customFormat="1" ht="21">
      <c r="A28" s="285"/>
      <c r="B28" s="286"/>
      <c r="C28" s="472"/>
      <c r="D28" s="472"/>
      <c r="E28" s="467"/>
      <c r="F28" s="467"/>
      <c r="G28" s="467"/>
      <c r="H28" s="467"/>
      <c r="I28" s="467"/>
      <c r="J28" s="287"/>
    </row>
    <row r="29" spans="1:21" s="288" customFormat="1" ht="21">
      <c r="A29" s="285"/>
      <c r="B29" s="286"/>
      <c r="C29" s="472"/>
      <c r="D29" s="472"/>
      <c r="E29" s="467"/>
      <c r="F29" s="467"/>
      <c r="G29" s="467"/>
      <c r="H29" s="467"/>
      <c r="I29" s="467"/>
      <c r="J29" s="287"/>
    </row>
    <row r="30" spans="1:21" s="288" customFormat="1" ht="21">
      <c r="A30" s="285"/>
      <c r="B30" s="286"/>
      <c r="C30" s="472"/>
      <c r="D30" s="472"/>
      <c r="E30" s="467"/>
      <c r="F30" s="467"/>
      <c r="G30" s="467"/>
      <c r="H30" s="467"/>
      <c r="I30" s="467"/>
      <c r="J30" s="287"/>
    </row>
    <row r="31" spans="1:21" s="288" customFormat="1" ht="21" customHeight="1">
      <c r="A31" s="285"/>
      <c r="B31" s="286"/>
      <c r="C31" s="286"/>
      <c r="D31" s="286"/>
      <c r="E31" s="468"/>
      <c r="F31" s="468"/>
      <c r="G31" s="468"/>
      <c r="H31" s="468"/>
      <c r="I31" s="468"/>
      <c r="J31" s="287"/>
    </row>
    <row r="32" spans="1:21" s="288" customFormat="1" ht="21" customHeight="1">
      <c r="A32" s="285"/>
      <c r="B32" s="286"/>
      <c r="C32" s="286"/>
      <c r="D32" s="276"/>
      <c r="E32" s="469"/>
      <c r="F32" s="469"/>
      <c r="G32" s="469"/>
      <c r="H32" s="469"/>
      <c r="I32" s="470"/>
      <c r="J32" s="287"/>
      <c r="K32" s="289"/>
      <c r="L32" s="289"/>
      <c r="M32" s="289"/>
      <c r="N32" s="289"/>
    </row>
    <row r="33" spans="1:21" s="288" customFormat="1" ht="21" customHeight="1">
      <c r="A33" s="285"/>
      <c r="B33" s="286"/>
      <c r="C33" s="286"/>
      <c r="D33" s="276"/>
      <c r="E33" s="469"/>
      <c r="F33" s="469"/>
      <c r="G33" s="469"/>
      <c r="H33" s="469"/>
      <c r="I33" s="470"/>
      <c r="J33" s="287"/>
      <c r="K33" s="289"/>
      <c r="L33" s="289"/>
      <c r="M33" s="289"/>
      <c r="N33" s="289"/>
    </row>
    <row r="34" spans="1:21" s="288" customFormat="1" ht="21" customHeight="1">
      <c r="A34" s="285"/>
      <c r="B34" s="286"/>
      <c r="C34" s="286"/>
      <c r="D34" s="276"/>
      <c r="E34" s="469"/>
      <c r="F34" s="469"/>
      <c r="G34" s="469"/>
      <c r="H34" s="469"/>
      <c r="I34" s="470"/>
      <c r="J34" s="287"/>
      <c r="K34" s="289"/>
      <c r="L34" s="289"/>
      <c r="M34" s="289"/>
      <c r="N34" s="289"/>
    </row>
    <row r="35" spans="1:21" s="288" customFormat="1" ht="21.75" customHeight="1">
      <c r="A35" s="285"/>
      <c r="B35" s="286"/>
      <c r="C35" s="471"/>
      <c r="D35" s="287"/>
      <c r="E35" s="469"/>
      <c r="F35" s="469"/>
      <c r="G35" s="469"/>
      <c r="H35" s="469"/>
      <c r="I35" s="470"/>
      <c r="J35" s="287"/>
      <c r="K35" s="289"/>
      <c r="L35" s="289"/>
      <c r="M35" s="289"/>
      <c r="N35" s="289"/>
    </row>
    <row r="36" spans="1:21" s="288" customFormat="1" ht="21" customHeight="1">
      <c r="A36" s="285"/>
      <c r="B36" s="286"/>
      <c r="C36" s="286"/>
      <c r="D36" s="276"/>
      <c r="E36" s="469"/>
      <c r="F36" s="469"/>
      <c r="G36" s="469"/>
      <c r="H36" s="469"/>
      <c r="I36" s="470"/>
      <c r="J36" s="287"/>
      <c r="K36" s="289"/>
      <c r="L36" s="289"/>
      <c r="M36" s="289"/>
      <c r="N36" s="289"/>
    </row>
    <row r="37" spans="1:21" s="288" customFormat="1" ht="21" customHeight="1">
      <c r="A37" s="285"/>
      <c r="B37" s="286"/>
      <c r="C37" s="286"/>
      <c r="D37" s="276"/>
      <c r="E37" s="469"/>
      <c r="F37" s="470"/>
      <c r="G37" s="469"/>
      <c r="H37" s="469"/>
      <c r="I37" s="470"/>
      <c r="J37" s="287"/>
      <c r="K37" s="289"/>
      <c r="L37" s="289"/>
      <c r="M37" s="289"/>
      <c r="N37" s="289"/>
    </row>
    <row r="38" spans="1:21" s="288" customFormat="1" ht="21" customHeight="1">
      <c r="A38" s="285"/>
      <c r="B38" s="286"/>
      <c r="C38" s="286"/>
      <c r="D38" s="276"/>
      <c r="E38" s="469"/>
      <c r="F38" s="470"/>
      <c r="G38" s="469"/>
      <c r="H38" s="469"/>
      <c r="I38" s="470"/>
      <c r="J38" s="287"/>
      <c r="K38" s="289"/>
      <c r="L38" s="289"/>
      <c r="M38" s="289"/>
      <c r="N38" s="289"/>
    </row>
    <row r="39" spans="1:21" s="288" customFormat="1" ht="21" customHeight="1">
      <c r="A39" s="285"/>
      <c r="B39" s="286"/>
      <c r="C39" s="286"/>
      <c r="D39" s="276"/>
      <c r="E39" s="469"/>
      <c r="F39" s="470"/>
      <c r="G39" s="469"/>
      <c r="H39" s="469"/>
      <c r="I39" s="470"/>
      <c r="J39" s="287"/>
      <c r="K39" s="289"/>
      <c r="L39" s="289"/>
      <c r="M39" s="289"/>
      <c r="N39" s="289"/>
      <c r="O39" s="290"/>
      <c r="P39" s="290"/>
      <c r="Q39" s="290"/>
      <c r="R39" s="290"/>
      <c r="S39" s="290"/>
      <c r="T39" s="290"/>
    </row>
    <row r="40" spans="1:21">
      <c r="C40" s="459"/>
      <c r="D40" s="459"/>
      <c r="E40" s="459"/>
      <c r="F40" s="459"/>
      <c r="G40" s="459"/>
      <c r="H40" s="459"/>
      <c r="I40" s="459"/>
      <c r="J40" s="294"/>
      <c r="U40" s="276"/>
    </row>
    <row r="41" spans="1:21" ht="21">
      <c r="B41" s="293"/>
      <c r="C41" s="293"/>
      <c r="D41" s="293"/>
      <c r="E41" s="293"/>
      <c r="F41" s="293"/>
      <c r="G41" s="293"/>
      <c r="H41" s="293"/>
      <c r="I41" s="293"/>
      <c r="J41" s="293"/>
      <c r="U41" s="276"/>
    </row>
    <row r="42" spans="1:21" ht="21">
      <c r="B42" s="293"/>
      <c r="C42" s="293"/>
      <c r="D42" s="293"/>
      <c r="E42" s="293"/>
      <c r="F42" s="293"/>
      <c r="G42" s="293"/>
      <c r="H42" s="293"/>
      <c r="I42" s="293"/>
      <c r="J42" s="293"/>
      <c r="U42" s="276"/>
    </row>
    <row r="43" spans="1:21" ht="21">
      <c r="B43" s="293"/>
      <c r="C43" s="293"/>
      <c r="D43" s="293"/>
      <c r="E43" s="293"/>
      <c r="F43" s="293"/>
      <c r="G43" s="293"/>
      <c r="H43" s="293"/>
      <c r="I43" s="293"/>
      <c r="J43" s="293"/>
      <c r="U43" s="276"/>
    </row>
    <row r="44" spans="1:21">
      <c r="J44" s="295"/>
      <c r="U44" s="276"/>
    </row>
    <row r="47" spans="1:21">
      <c r="J47" s="282"/>
      <c r="U47" s="276"/>
    </row>
    <row r="48" spans="1:21">
      <c r="J48" s="282"/>
      <c r="U48" s="276"/>
    </row>
    <row r="49" spans="21:21">
      <c r="U49" s="276"/>
    </row>
  </sheetData>
  <mergeCells count="13">
    <mergeCell ref="C27:C30"/>
    <mergeCell ref="D27:D30"/>
    <mergeCell ref="C5:I5"/>
    <mergeCell ref="C7:I7"/>
    <mergeCell ref="C9:I9"/>
    <mergeCell ref="C11:I11"/>
    <mergeCell ref="C13:I13"/>
    <mergeCell ref="C15:I15"/>
    <mergeCell ref="C17:I17"/>
    <mergeCell ref="C19:I19"/>
    <mergeCell ref="C21:I21"/>
    <mergeCell ref="B23:I23"/>
    <mergeCell ref="C25:I25"/>
  </mergeCells>
  <printOptions horizontalCentered="1"/>
  <pageMargins left="0" right="0" top="0.39370078740157483" bottom="0.23622047244094491" header="0.31496062992125984" footer="0.31496062992125984"/>
  <pageSetup paperSize="9" scale="4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EW88"/>
  <sheetViews>
    <sheetView showGridLines="0" view="pageBreakPreview" zoomScale="90" zoomScaleNormal="85" zoomScaleSheetLayoutView="90" workbookViewId="0"/>
  </sheetViews>
  <sheetFormatPr defaultColWidth="9.109375" defaultRowHeight="13.8"/>
  <cols>
    <col min="1" max="1" width="3.88671875" style="2" customWidth="1"/>
    <col min="2" max="2" width="6.33203125" style="2" customWidth="1"/>
    <col min="3" max="3" width="5.6640625" style="2" customWidth="1"/>
    <col min="4" max="4" width="7.33203125" style="2" customWidth="1"/>
    <col min="5" max="5" width="40.6640625" style="2" customWidth="1"/>
    <col min="6" max="6" width="13.33203125" style="2" customWidth="1"/>
    <col min="7" max="7" width="15.5546875" style="2" customWidth="1"/>
    <col min="8" max="8" width="13" style="53" customWidth="1"/>
    <col min="9" max="9" width="12.33203125" style="53" customWidth="1"/>
    <col min="10" max="10" width="14.109375" style="53" customWidth="1"/>
    <col min="11" max="11" width="0.44140625" style="53" customWidth="1"/>
    <col min="12" max="12" width="4.88671875" style="53" customWidth="1"/>
    <col min="13" max="143" width="9.109375" style="2"/>
    <col min="144" max="144" width="3.88671875" style="2" customWidth="1"/>
    <col min="145" max="145" width="6.33203125" style="2" customWidth="1"/>
    <col min="146" max="146" width="5.6640625" style="2" customWidth="1"/>
    <col min="147" max="147" width="7.33203125" style="2" customWidth="1"/>
    <col min="148" max="148" width="33.5546875" style="2" customWidth="1"/>
    <col min="149" max="150" width="17.88671875" style="2" customWidth="1"/>
    <col min="151" max="151" width="16.88671875" style="2" customWidth="1"/>
    <col min="152" max="152" width="17.88671875" style="2" customWidth="1"/>
    <col min="153" max="153" width="9.109375" style="2" hidden="1" customWidth="1"/>
    <col min="154" max="154" width="16.44140625" style="2" customWidth="1"/>
    <col min="155" max="155" width="15.88671875" style="2" customWidth="1"/>
    <col min="156" max="16384" width="9.109375" style="2"/>
  </cols>
  <sheetData>
    <row r="1" spans="2:12">
      <c r="K1" s="53" t="s">
        <v>22</v>
      </c>
    </row>
    <row r="3" spans="2:12" ht="15.6">
      <c r="B3" s="501" t="s">
        <v>23</v>
      </c>
      <c r="C3" s="501"/>
      <c r="D3" s="501"/>
      <c r="E3" s="501"/>
      <c r="F3" s="501"/>
      <c r="G3" s="501"/>
      <c r="H3" s="501"/>
      <c r="I3" s="501"/>
      <c r="J3" s="501"/>
      <c r="K3" s="12"/>
      <c r="L3" s="12"/>
    </row>
    <row r="4" spans="2:12" ht="15.6">
      <c r="B4" s="502" t="s">
        <v>208</v>
      </c>
      <c r="C4" s="502"/>
      <c r="D4" s="502"/>
      <c r="E4" s="502"/>
      <c r="F4" s="502"/>
      <c r="G4" s="502"/>
      <c r="H4" s="502"/>
      <c r="I4" s="502"/>
      <c r="J4" s="502"/>
      <c r="K4" s="54"/>
      <c r="L4" s="54"/>
    </row>
    <row r="5" spans="2:12" ht="15.6">
      <c r="B5" s="504" t="s">
        <v>218</v>
      </c>
      <c r="C5" s="504"/>
      <c r="D5" s="504"/>
      <c r="E5" s="504"/>
      <c r="F5" s="504"/>
      <c r="G5" s="504"/>
      <c r="H5" s="504"/>
      <c r="I5" s="504"/>
      <c r="J5" s="504"/>
      <c r="K5" s="504"/>
      <c r="L5" s="54"/>
    </row>
    <row r="6" spans="2:12">
      <c r="B6" s="55"/>
      <c r="C6" s="55"/>
      <c r="D6" s="55"/>
      <c r="E6" s="55"/>
      <c r="F6" s="55"/>
      <c r="G6" s="55"/>
      <c r="H6" s="56"/>
      <c r="I6" s="56"/>
      <c r="J6" s="57" t="s">
        <v>95</v>
      </c>
      <c r="K6" s="58"/>
      <c r="L6" s="58"/>
    </row>
    <row r="7" spans="2:12" ht="15.75" customHeight="1">
      <c r="B7" s="59"/>
      <c r="C7" s="60"/>
      <c r="D7" s="60"/>
      <c r="E7" s="60"/>
      <c r="F7" s="499" t="s">
        <v>90</v>
      </c>
      <c r="G7" s="499"/>
      <c r="H7" s="499"/>
      <c r="I7" s="499"/>
      <c r="J7" s="500"/>
      <c r="K7" s="29"/>
      <c r="L7" s="26"/>
    </row>
    <row r="8" spans="2:12" ht="33.75" customHeight="1">
      <c r="B8" s="441" t="s">
        <v>17</v>
      </c>
      <c r="C8" s="442"/>
      <c r="D8" s="442"/>
      <c r="E8" s="442"/>
      <c r="F8" s="36" t="s">
        <v>24</v>
      </c>
      <c r="G8" s="43" t="s">
        <v>120</v>
      </c>
      <c r="H8" s="10" t="s">
        <v>102</v>
      </c>
      <c r="I8" s="43" t="s">
        <v>25</v>
      </c>
      <c r="J8" s="18" t="s">
        <v>25</v>
      </c>
      <c r="K8" s="30"/>
      <c r="L8" s="18"/>
    </row>
    <row r="9" spans="2:12">
      <c r="B9" s="435"/>
      <c r="C9" s="436"/>
      <c r="D9" s="436"/>
      <c r="E9" s="436"/>
      <c r="F9" s="1" t="s">
        <v>0</v>
      </c>
      <c r="G9" s="1" t="s">
        <v>0</v>
      </c>
      <c r="H9" s="443" t="s">
        <v>0</v>
      </c>
      <c r="I9" s="443" t="s">
        <v>0</v>
      </c>
      <c r="J9" s="444" t="s">
        <v>0</v>
      </c>
      <c r="K9" s="445"/>
      <c r="L9" s="444"/>
    </row>
    <row r="10" spans="2:12" ht="13.5" customHeight="1">
      <c r="B10" s="435"/>
      <c r="C10" s="436"/>
      <c r="D10" s="436"/>
      <c r="E10" s="436"/>
      <c r="F10" s="437" t="s">
        <v>223</v>
      </c>
      <c r="G10" s="437" t="s">
        <v>203</v>
      </c>
      <c r="H10" s="1" t="s">
        <v>220</v>
      </c>
      <c r="I10" s="438" t="s">
        <v>219</v>
      </c>
      <c r="J10" s="439" t="s">
        <v>136</v>
      </c>
      <c r="K10" s="440"/>
      <c r="L10" s="439"/>
    </row>
    <row r="11" spans="2:12">
      <c r="B11" s="51"/>
      <c r="C11" s="52"/>
      <c r="D11" s="52"/>
      <c r="E11" s="52"/>
      <c r="F11" s="114" t="s">
        <v>68</v>
      </c>
      <c r="G11" s="114" t="s">
        <v>68</v>
      </c>
      <c r="H11" s="105" t="s">
        <v>16</v>
      </c>
      <c r="I11" s="114" t="s">
        <v>68</v>
      </c>
      <c r="J11" s="105" t="s">
        <v>68</v>
      </c>
      <c r="K11" s="106"/>
      <c r="L11" s="107"/>
    </row>
    <row r="12" spans="2:12" ht="6.75" customHeight="1">
      <c r="B12" s="61"/>
      <c r="F12" s="39"/>
      <c r="G12" s="39"/>
      <c r="H12" s="62"/>
      <c r="I12" s="63"/>
      <c r="J12" s="64"/>
      <c r="K12" s="65"/>
      <c r="L12" s="66"/>
    </row>
    <row r="13" spans="2:12">
      <c r="B13" s="67">
        <v>1</v>
      </c>
      <c r="C13" s="68" t="s">
        <v>26</v>
      </c>
      <c r="F13" s="39"/>
      <c r="G13" s="39"/>
      <c r="H13" s="69"/>
      <c r="I13" s="70"/>
      <c r="J13" s="66"/>
      <c r="K13" s="65"/>
      <c r="L13" s="66"/>
    </row>
    <row r="14" spans="2:12" ht="10.5" customHeight="1">
      <c r="B14" s="61"/>
      <c r="F14" s="39"/>
      <c r="G14" s="39"/>
      <c r="H14" s="69"/>
      <c r="I14" s="70"/>
      <c r="J14" s="66"/>
      <c r="K14" s="65"/>
      <c r="L14" s="66"/>
    </row>
    <row r="15" spans="2:12">
      <c r="B15" s="61"/>
      <c r="C15" s="2" t="s">
        <v>1</v>
      </c>
      <c r="D15" s="2" t="s">
        <v>27</v>
      </c>
      <c r="E15" s="3" t="s">
        <v>30</v>
      </c>
      <c r="F15" s="41">
        <v>11951.720000000001</v>
      </c>
      <c r="G15" s="41">
        <v>9228.66</v>
      </c>
      <c r="H15" s="37">
        <v>9681.0799999999981</v>
      </c>
      <c r="I15" s="4">
        <v>40601</v>
      </c>
      <c r="J15" s="22">
        <v>35893.57</v>
      </c>
      <c r="K15" s="22"/>
      <c r="L15" s="33"/>
    </row>
    <row r="16" spans="2:12">
      <c r="B16" s="61"/>
      <c r="E16" s="3" t="s">
        <v>48</v>
      </c>
      <c r="F16" s="41">
        <v>6352.41</v>
      </c>
      <c r="G16" s="41">
        <v>5503.3299999999981</v>
      </c>
      <c r="H16" s="37">
        <v>6109.58</v>
      </c>
      <c r="I16" s="4">
        <v>24321.55</v>
      </c>
      <c r="J16" s="22">
        <v>22015.119999999999</v>
      </c>
      <c r="K16" s="22"/>
      <c r="L16" s="33"/>
    </row>
    <row r="17" spans="2:12">
      <c r="B17" s="61"/>
      <c r="F17" s="39"/>
      <c r="G17" s="39"/>
      <c r="H17" s="37"/>
      <c r="I17" s="4"/>
      <c r="J17" s="22"/>
      <c r="K17" s="22"/>
      <c r="L17" s="33"/>
    </row>
    <row r="18" spans="2:12">
      <c r="B18" s="61"/>
      <c r="D18" s="71" t="s">
        <v>49</v>
      </c>
      <c r="F18" s="72">
        <v>18304.13</v>
      </c>
      <c r="G18" s="72">
        <v>14731.989999999998</v>
      </c>
      <c r="H18" s="72">
        <v>15790.659999999998</v>
      </c>
      <c r="I18" s="72">
        <v>64922.55</v>
      </c>
      <c r="J18" s="72">
        <v>57908.69</v>
      </c>
      <c r="K18" s="74"/>
      <c r="L18" s="75"/>
    </row>
    <row r="19" spans="2:12" ht="5.25" customHeight="1">
      <c r="B19" s="61"/>
      <c r="D19" s="76"/>
      <c r="F19" s="39"/>
      <c r="G19" s="39"/>
      <c r="H19" s="37"/>
      <c r="I19" s="4"/>
      <c r="J19" s="33"/>
      <c r="K19" s="22"/>
      <c r="L19" s="33"/>
    </row>
    <row r="20" spans="2:12">
      <c r="B20" s="61"/>
      <c r="C20" s="2" t="s">
        <v>2</v>
      </c>
      <c r="D20" s="5" t="s">
        <v>50</v>
      </c>
      <c r="F20" s="41">
        <v>3166.6500000000015</v>
      </c>
      <c r="G20" s="41">
        <v>3694.6399999999994</v>
      </c>
      <c r="H20" s="4">
        <v>3859.0400000000009</v>
      </c>
      <c r="I20" s="4">
        <v>20787.330000000002</v>
      </c>
      <c r="J20" s="22">
        <v>20163.79</v>
      </c>
      <c r="K20" s="22"/>
      <c r="L20" s="33"/>
    </row>
    <row r="21" spans="2:12">
      <c r="B21" s="61"/>
      <c r="C21" s="2" t="s">
        <v>3</v>
      </c>
      <c r="D21" s="5" t="s">
        <v>51</v>
      </c>
      <c r="F21" s="41">
        <v>2228.6099999999997</v>
      </c>
      <c r="G21" s="41">
        <v>2188.6899999999996</v>
      </c>
      <c r="H21" s="4">
        <v>2203.0300000000007</v>
      </c>
      <c r="I21" s="4">
        <v>8768.58</v>
      </c>
      <c r="J21" s="22">
        <v>8424.58</v>
      </c>
      <c r="K21" s="22"/>
      <c r="L21" s="33"/>
    </row>
    <row r="22" spans="2:12">
      <c r="B22" s="77"/>
      <c r="C22" s="2" t="s">
        <v>4</v>
      </c>
      <c r="D22" s="6" t="s">
        <v>44</v>
      </c>
      <c r="E22" s="6"/>
      <c r="F22" s="41">
        <v>1305.2599999999998</v>
      </c>
      <c r="G22" s="41">
        <v>1164.99</v>
      </c>
      <c r="H22" s="37">
        <v>1303.7600000000002</v>
      </c>
      <c r="I22" s="4">
        <v>5036.2299999999996</v>
      </c>
      <c r="J22" s="22">
        <v>4288.1099999999997</v>
      </c>
      <c r="K22" s="80"/>
      <c r="L22" s="79"/>
    </row>
    <row r="23" spans="2:12" ht="5.25" customHeight="1">
      <c r="B23" s="77"/>
      <c r="C23" s="6"/>
      <c r="D23" s="6"/>
      <c r="E23" s="6"/>
      <c r="F23" s="78"/>
      <c r="G23" s="45"/>
      <c r="H23" s="81"/>
      <c r="I23" s="81"/>
      <c r="J23" s="82"/>
      <c r="K23" s="80"/>
      <c r="L23" s="79"/>
    </row>
    <row r="24" spans="2:12">
      <c r="B24" s="61"/>
      <c r="D24" s="12" t="s">
        <v>52</v>
      </c>
      <c r="F24" s="72">
        <v>25004.65</v>
      </c>
      <c r="G24" s="72">
        <v>21780.31</v>
      </c>
      <c r="H24" s="72">
        <v>23156.489999999998</v>
      </c>
      <c r="I24" s="72">
        <v>99514.69</v>
      </c>
      <c r="J24" s="72">
        <v>90785.170000000013</v>
      </c>
      <c r="K24" s="74"/>
      <c r="L24" s="75"/>
    </row>
    <row r="25" spans="2:12">
      <c r="B25" s="61"/>
      <c r="F25" s="39"/>
      <c r="G25" s="39"/>
      <c r="H25" s="37"/>
      <c r="I25" s="4"/>
      <c r="J25" s="33"/>
      <c r="K25" s="22"/>
      <c r="L25" s="33"/>
    </row>
    <row r="26" spans="2:12">
      <c r="B26" s="61"/>
      <c r="C26" s="5" t="s">
        <v>53</v>
      </c>
      <c r="F26" s="41">
        <v>1378.9599999999991</v>
      </c>
      <c r="G26" s="41">
        <v>1603.9</v>
      </c>
      <c r="H26" s="37">
        <v>1578.9099999999962</v>
      </c>
      <c r="I26" s="4">
        <v>10256.479999999996</v>
      </c>
      <c r="J26" s="22">
        <v>9842.41</v>
      </c>
      <c r="K26" s="22"/>
      <c r="L26" s="33"/>
    </row>
    <row r="27" spans="2:12" ht="6" customHeight="1">
      <c r="B27" s="61"/>
      <c r="F27" s="39"/>
      <c r="G27" s="39"/>
      <c r="H27" s="83"/>
      <c r="I27" s="84"/>
      <c r="J27" s="85"/>
      <c r="K27" s="22"/>
      <c r="L27" s="33"/>
    </row>
    <row r="28" spans="2:12">
      <c r="B28" s="86" t="s">
        <v>81</v>
      </c>
      <c r="C28" s="60"/>
      <c r="D28" s="60"/>
      <c r="E28" s="60"/>
      <c r="F28" s="72">
        <v>23625.690000000002</v>
      </c>
      <c r="G28" s="72">
        <v>20176.409999999996</v>
      </c>
      <c r="H28" s="72">
        <v>21577.58</v>
      </c>
      <c r="I28" s="72">
        <v>89258.21</v>
      </c>
      <c r="J28" s="72">
        <v>80942.759999999995</v>
      </c>
      <c r="K28" s="74"/>
      <c r="L28" s="75"/>
    </row>
    <row r="29" spans="2:12" ht="6" customHeight="1">
      <c r="B29" s="61"/>
      <c r="F29" s="39"/>
      <c r="G29" s="39"/>
      <c r="H29" s="37"/>
      <c r="I29" s="4"/>
      <c r="J29" s="33"/>
      <c r="K29" s="22"/>
      <c r="L29" s="33"/>
    </row>
    <row r="30" spans="2:12">
      <c r="B30" s="67">
        <v>2</v>
      </c>
      <c r="C30" s="68" t="s">
        <v>28</v>
      </c>
      <c r="F30" s="39"/>
      <c r="G30" s="39"/>
      <c r="H30" s="37"/>
      <c r="I30" s="4"/>
      <c r="J30" s="33"/>
      <c r="K30" s="22"/>
      <c r="L30" s="33"/>
    </row>
    <row r="31" spans="2:12">
      <c r="B31" s="61"/>
      <c r="F31" s="39"/>
      <c r="G31" s="39"/>
      <c r="H31" s="37"/>
      <c r="I31" s="4"/>
      <c r="J31" s="33"/>
      <c r="K31" s="22"/>
      <c r="L31" s="33"/>
    </row>
    <row r="32" spans="2:12">
      <c r="B32" s="61"/>
      <c r="C32" s="2" t="s">
        <v>1</v>
      </c>
      <c r="D32" s="2" t="s">
        <v>27</v>
      </c>
      <c r="E32" s="3" t="s">
        <v>29</v>
      </c>
      <c r="F32" s="41">
        <v>5797.2999999999993</v>
      </c>
      <c r="G32" s="41">
        <v>5402.5699999999979</v>
      </c>
      <c r="H32" s="37">
        <v>5487.2899999999991</v>
      </c>
      <c r="I32" s="4">
        <v>22245.62</v>
      </c>
      <c r="J32" s="22">
        <v>21091.35</v>
      </c>
      <c r="K32" s="22"/>
      <c r="L32" s="33"/>
    </row>
    <row r="33" spans="2:12">
      <c r="B33" s="61"/>
      <c r="E33" s="3" t="s">
        <v>31</v>
      </c>
      <c r="F33" s="41">
        <v>525.78</v>
      </c>
      <c r="G33" s="41">
        <v>346.18000000000006</v>
      </c>
      <c r="H33" s="37">
        <v>448.28999999999996</v>
      </c>
      <c r="I33" s="4">
        <v>1811.82</v>
      </c>
      <c r="J33" s="22">
        <v>1590.23</v>
      </c>
      <c r="K33" s="22"/>
      <c r="L33" s="33"/>
    </row>
    <row r="34" spans="2:12" ht="8.25" customHeight="1">
      <c r="B34" s="61"/>
      <c r="E34" s="3"/>
      <c r="F34" s="38"/>
      <c r="G34" s="4"/>
      <c r="H34" s="37"/>
      <c r="I34" s="4"/>
      <c r="J34" s="22"/>
      <c r="K34" s="22"/>
      <c r="L34" s="33"/>
    </row>
    <row r="35" spans="2:12">
      <c r="B35" s="61"/>
      <c r="D35" s="71" t="s">
        <v>32</v>
      </c>
      <c r="F35" s="72">
        <v>6323.079999999999</v>
      </c>
      <c r="G35" s="73">
        <v>5748.7499999999982</v>
      </c>
      <c r="H35" s="73">
        <v>5935.579999999999</v>
      </c>
      <c r="I35" s="72">
        <v>24057.439999999999</v>
      </c>
      <c r="J35" s="72">
        <v>22681.579999999998</v>
      </c>
      <c r="K35" s="74"/>
      <c r="L35" s="75"/>
    </row>
    <row r="36" spans="2:12" ht="10.5" customHeight="1">
      <c r="B36" s="61"/>
      <c r="E36" s="87"/>
      <c r="F36" s="42"/>
      <c r="G36" s="4"/>
      <c r="H36" s="37"/>
      <c r="I36" s="4"/>
      <c r="J36" s="33"/>
      <c r="K36" s="22"/>
      <c r="L36" s="33"/>
    </row>
    <row r="37" spans="2:12">
      <c r="B37" s="61"/>
      <c r="C37" s="2" t="s">
        <v>2</v>
      </c>
      <c r="D37" s="5" t="s">
        <v>33</v>
      </c>
      <c r="F37" s="41">
        <v>200.1099999999999</v>
      </c>
      <c r="G37" s="41">
        <v>252.71000000000004</v>
      </c>
      <c r="H37" s="37">
        <v>495.85000000000014</v>
      </c>
      <c r="I37" s="4">
        <v>1584.24</v>
      </c>
      <c r="J37" s="22">
        <v>1540.3</v>
      </c>
      <c r="K37" s="22"/>
      <c r="L37" s="33"/>
    </row>
    <row r="38" spans="2:12">
      <c r="B38" s="61"/>
      <c r="C38" s="2" t="s">
        <v>3</v>
      </c>
      <c r="D38" s="5" t="s">
        <v>34</v>
      </c>
      <c r="F38" s="41">
        <v>232.5</v>
      </c>
      <c r="G38" s="41">
        <v>194.96000000000004</v>
      </c>
      <c r="H38" s="37">
        <v>188.76999999999992</v>
      </c>
      <c r="I38" s="4">
        <v>754.06</v>
      </c>
      <c r="J38" s="22">
        <v>883.11</v>
      </c>
      <c r="K38" s="22"/>
      <c r="L38" s="33"/>
    </row>
    <row r="39" spans="2:12" ht="22.5" customHeight="1">
      <c r="B39" s="61"/>
      <c r="C39" s="6" t="s">
        <v>4</v>
      </c>
      <c r="D39" s="6" t="s">
        <v>44</v>
      </c>
      <c r="E39" s="6"/>
      <c r="F39" s="109">
        <v>144.99</v>
      </c>
      <c r="G39" s="109">
        <v>204.62</v>
      </c>
      <c r="H39" s="82">
        <v>187.88</v>
      </c>
      <c r="I39" s="118">
        <v>670.4</v>
      </c>
      <c r="J39" s="23">
        <v>670.73</v>
      </c>
      <c r="K39" s="80"/>
      <c r="L39" s="79"/>
    </row>
    <row r="40" spans="2:12">
      <c r="B40" s="61"/>
      <c r="D40" s="76" t="s">
        <v>52</v>
      </c>
      <c r="F40" s="72">
        <v>6900.6799999999985</v>
      </c>
      <c r="G40" s="72">
        <v>6401.04</v>
      </c>
      <c r="H40" s="72">
        <v>6808.079999999999</v>
      </c>
      <c r="I40" s="72">
        <v>27066.140000000003</v>
      </c>
      <c r="J40" s="72">
        <v>25775.719999999998</v>
      </c>
      <c r="K40" s="74"/>
      <c r="L40" s="75"/>
    </row>
    <row r="41" spans="2:12">
      <c r="B41" s="61"/>
      <c r="F41" s="39"/>
      <c r="G41" s="4"/>
      <c r="H41" s="37"/>
      <c r="I41" s="4"/>
      <c r="J41" s="33"/>
      <c r="K41" s="22"/>
      <c r="L41" s="33"/>
    </row>
    <row r="42" spans="2:12">
      <c r="B42" s="61"/>
      <c r="C42" s="6" t="s">
        <v>35</v>
      </c>
      <c r="D42" s="7" t="s">
        <v>36</v>
      </c>
      <c r="E42" s="8" t="s">
        <v>58</v>
      </c>
      <c r="F42" s="41">
        <v>29.18</v>
      </c>
      <c r="G42" s="41">
        <v>10.909999999999997</v>
      </c>
      <c r="H42" s="37">
        <v>19.47</v>
      </c>
      <c r="I42" s="4">
        <v>85.17</v>
      </c>
      <c r="J42" s="23">
        <v>45.059999999999995</v>
      </c>
      <c r="K42" s="23"/>
      <c r="L42" s="34"/>
    </row>
    <row r="43" spans="2:12" s="6" customFormat="1" ht="27.6">
      <c r="B43" s="77"/>
      <c r="D43" s="9" t="s">
        <v>57</v>
      </c>
      <c r="E43" s="8" t="s">
        <v>104</v>
      </c>
      <c r="F43" s="46">
        <v>-186.75</v>
      </c>
      <c r="G43" s="46">
        <v>-347.58</v>
      </c>
      <c r="H43" s="44">
        <v>-217.66</v>
      </c>
      <c r="I43" s="44">
        <v>-967.04</v>
      </c>
      <c r="J43" s="24">
        <v>-1085.8600000000024</v>
      </c>
      <c r="K43" s="24"/>
      <c r="L43" s="27"/>
    </row>
    <row r="44" spans="2:12" s="6" customFormat="1">
      <c r="B44" s="77"/>
      <c r="D44" s="9" t="s">
        <v>204</v>
      </c>
      <c r="E44" s="8" t="s">
        <v>226</v>
      </c>
      <c r="F44" s="298">
        <v>25.199999999999989</v>
      </c>
      <c r="G44" s="298">
        <v>0</v>
      </c>
      <c r="H44" s="298">
        <v>354.58</v>
      </c>
      <c r="I44" s="298">
        <v>291.7</v>
      </c>
      <c r="J44" s="298">
        <v>0</v>
      </c>
      <c r="K44" s="24"/>
      <c r="L44" s="27"/>
    </row>
    <row r="45" spans="2:12" s="6" customFormat="1" ht="27.6">
      <c r="B45" s="77"/>
      <c r="C45" s="145" t="s">
        <v>115</v>
      </c>
      <c r="D45" s="146" t="s">
        <v>36</v>
      </c>
      <c r="E45" s="147" t="s">
        <v>116</v>
      </c>
      <c r="F45" s="148">
        <v>139.57</v>
      </c>
      <c r="G45" s="148">
        <v>98.41</v>
      </c>
      <c r="H45" s="149">
        <v>102.38999999999999</v>
      </c>
      <c r="I45" s="149">
        <v>377.08</v>
      </c>
      <c r="J45" s="149">
        <v>110.42</v>
      </c>
      <c r="K45" s="24"/>
      <c r="L45" s="27"/>
    </row>
    <row r="46" spans="2:12" ht="7.5" customHeight="1">
      <c r="B46" s="61"/>
      <c r="F46" s="39"/>
      <c r="G46" s="39"/>
      <c r="H46" s="44"/>
      <c r="I46" s="110"/>
      <c r="J46" s="88"/>
      <c r="K46" s="24"/>
      <c r="L46" s="27"/>
    </row>
    <row r="47" spans="2:12">
      <c r="B47" s="86" t="s">
        <v>114</v>
      </c>
      <c r="C47" s="60"/>
      <c r="D47" s="60"/>
      <c r="E47" s="60"/>
      <c r="F47" s="120">
        <v>7172.62</v>
      </c>
      <c r="G47" s="73">
        <v>6836.12</v>
      </c>
      <c r="H47" s="73">
        <v>6754.08</v>
      </c>
      <c r="I47" s="111">
        <v>28033.390000000003</v>
      </c>
      <c r="J47" s="89">
        <v>26926.94</v>
      </c>
      <c r="K47" s="74"/>
      <c r="L47" s="75"/>
    </row>
    <row r="48" spans="2:12" ht="8.25" customHeight="1">
      <c r="B48" s="61"/>
      <c r="F48" s="39"/>
      <c r="G48" s="39"/>
      <c r="H48" s="92"/>
      <c r="I48" s="97"/>
      <c r="J48" s="94"/>
      <c r="K48" s="94"/>
      <c r="L48" s="95"/>
    </row>
    <row r="49" spans="2:12" ht="14.4">
      <c r="B49" s="67">
        <v>3</v>
      </c>
      <c r="C49" s="12" t="s">
        <v>66</v>
      </c>
      <c r="F49" s="39"/>
      <c r="G49" s="42"/>
      <c r="H49" s="108"/>
      <c r="I49" s="119"/>
      <c r="J49" s="94"/>
      <c r="K49" s="94"/>
      <c r="L49" s="95"/>
    </row>
    <row r="50" spans="2:12" ht="14.4">
      <c r="B50" s="61"/>
      <c r="F50" s="39"/>
      <c r="G50" s="39"/>
      <c r="H50" s="96"/>
      <c r="I50" s="112"/>
      <c r="J50" s="94"/>
      <c r="K50" s="94"/>
      <c r="L50" s="95"/>
    </row>
    <row r="51" spans="2:12">
      <c r="B51" s="61"/>
      <c r="C51" s="2" t="s">
        <v>1</v>
      </c>
      <c r="D51" s="2" t="s">
        <v>27</v>
      </c>
      <c r="E51" s="3" t="s">
        <v>29</v>
      </c>
      <c r="F51" s="41">
        <v>13995.56</v>
      </c>
      <c r="G51" s="4">
        <v>10584.67</v>
      </c>
      <c r="H51" s="37">
        <v>11228.41</v>
      </c>
      <c r="I51" s="4">
        <v>13995.56</v>
      </c>
      <c r="J51" s="22">
        <v>10584.67</v>
      </c>
      <c r="K51" s="22"/>
      <c r="L51" s="33"/>
    </row>
    <row r="52" spans="2:12">
      <c r="B52" s="61"/>
      <c r="E52" s="3" t="s">
        <v>31</v>
      </c>
      <c r="F52" s="41">
        <v>13359.44</v>
      </c>
      <c r="G52" s="4">
        <v>13016.19</v>
      </c>
      <c r="H52" s="37">
        <v>14270.6</v>
      </c>
      <c r="I52" s="4">
        <v>13359.44</v>
      </c>
      <c r="J52" s="22">
        <v>13016.19</v>
      </c>
      <c r="K52" s="22"/>
      <c r="L52" s="33"/>
    </row>
    <row r="53" spans="2:12" ht="8.25" customHeight="1">
      <c r="B53" s="61"/>
      <c r="E53" s="3"/>
      <c r="F53" s="38"/>
      <c r="G53" s="4"/>
      <c r="H53" s="37"/>
      <c r="I53" s="4"/>
      <c r="J53" s="22"/>
      <c r="K53" s="22"/>
      <c r="L53" s="33"/>
    </row>
    <row r="54" spans="2:12">
      <c r="B54" s="61"/>
      <c r="D54" s="71" t="s">
        <v>32</v>
      </c>
      <c r="F54" s="72">
        <v>27355</v>
      </c>
      <c r="G54" s="72">
        <v>23600.86</v>
      </c>
      <c r="H54" s="73">
        <v>25499.010000000002</v>
      </c>
      <c r="I54" s="72">
        <v>27355</v>
      </c>
      <c r="J54" s="72">
        <v>23600.86</v>
      </c>
      <c r="K54" s="74"/>
      <c r="L54" s="75"/>
    </row>
    <row r="55" spans="2:12" ht="14.4">
      <c r="B55" s="61"/>
      <c r="F55" s="39"/>
      <c r="G55" s="93"/>
      <c r="H55" s="92"/>
      <c r="I55" s="97"/>
      <c r="J55" s="94"/>
      <c r="K55" s="94"/>
      <c r="L55" s="95"/>
    </row>
    <row r="56" spans="2:12">
      <c r="B56" s="61"/>
      <c r="C56" s="2" t="s">
        <v>2</v>
      </c>
      <c r="D56" s="5" t="s">
        <v>33</v>
      </c>
      <c r="F56" s="42">
        <v>7792.23</v>
      </c>
      <c r="G56" s="4">
        <v>7904.83</v>
      </c>
      <c r="H56" s="37">
        <v>8347.07</v>
      </c>
      <c r="I56" s="4">
        <v>7792.23</v>
      </c>
      <c r="J56" s="22">
        <v>7904.83</v>
      </c>
      <c r="K56" s="22"/>
      <c r="L56" s="33"/>
    </row>
    <row r="57" spans="2:12" ht="15" customHeight="1">
      <c r="B57" s="61"/>
      <c r="C57" s="2" t="s">
        <v>3</v>
      </c>
      <c r="D57" s="5" t="s">
        <v>34</v>
      </c>
      <c r="F57" s="42">
        <v>10021.209999999999</v>
      </c>
      <c r="G57" s="4">
        <v>9908.98</v>
      </c>
      <c r="H57" s="37">
        <v>10009.32</v>
      </c>
      <c r="I57" s="4">
        <v>10021.209999999999</v>
      </c>
      <c r="J57" s="22">
        <v>9908.98</v>
      </c>
      <c r="K57" s="22"/>
      <c r="L57" s="33"/>
    </row>
    <row r="58" spans="2:12" ht="17.25" customHeight="1">
      <c r="B58" s="61"/>
      <c r="C58" s="6" t="s">
        <v>4</v>
      </c>
      <c r="D58" s="6" t="s">
        <v>44</v>
      </c>
      <c r="E58" s="6"/>
      <c r="F58" s="117">
        <v>2997.45</v>
      </c>
      <c r="G58" s="118">
        <v>2736.44</v>
      </c>
      <c r="H58" s="44">
        <v>3099.16</v>
      </c>
      <c r="I58" s="387">
        <v>2997.45</v>
      </c>
      <c r="J58" s="23">
        <v>2736.44</v>
      </c>
      <c r="K58" s="22"/>
      <c r="L58" s="33"/>
    </row>
    <row r="59" spans="2:12" ht="13.5" customHeight="1">
      <c r="B59" s="61"/>
      <c r="D59" s="12" t="s">
        <v>62</v>
      </c>
      <c r="F59" s="11">
        <v>48165.889999999992</v>
      </c>
      <c r="G59" s="11">
        <v>44151.11</v>
      </c>
      <c r="H59" s="11">
        <v>46954.559999999998</v>
      </c>
      <c r="I59" s="113">
        <v>48165.889999999992</v>
      </c>
      <c r="J59" s="11">
        <v>44151.11</v>
      </c>
      <c r="K59" s="31"/>
      <c r="L59" s="28"/>
    </row>
    <row r="60" spans="2:12">
      <c r="B60" s="61"/>
      <c r="F60" s="4"/>
      <c r="G60" s="4"/>
      <c r="H60" s="37"/>
      <c r="I60" s="4"/>
      <c r="J60" s="22"/>
      <c r="K60" s="22"/>
      <c r="L60" s="33"/>
    </row>
    <row r="61" spans="2:12">
      <c r="B61" s="61"/>
      <c r="D61" s="2" t="s">
        <v>60</v>
      </c>
      <c r="F61" s="4">
        <v>45626.49</v>
      </c>
      <c r="G61" s="4">
        <v>43939.57</v>
      </c>
      <c r="H61" s="37">
        <v>50178.62</v>
      </c>
      <c r="I61" s="4">
        <v>45626.49</v>
      </c>
      <c r="J61" s="22">
        <v>43939.57</v>
      </c>
      <c r="K61" s="22"/>
      <c r="L61" s="33"/>
    </row>
    <row r="62" spans="2:12" ht="9" customHeight="1">
      <c r="B62" s="61"/>
      <c r="F62" s="39"/>
      <c r="G62" s="97"/>
      <c r="H62" s="98"/>
      <c r="I62" s="97"/>
      <c r="J62" s="99"/>
      <c r="K62" s="94"/>
      <c r="L62" s="95"/>
    </row>
    <row r="63" spans="2:12">
      <c r="B63" s="115" t="s">
        <v>61</v>
      </c>
      <c r="C63" s="60"/>
      <c r="D63" s="60"/>
      <c r="E63" s="116"/>
      <c r="F63" s="72">
        <v>93792.37999999999</v>
      </c>
      <c r="G63" s="72">
        <v>88090.68</v>
      </c>
      <c r="H63" s="73">
        <v>97133.18</v>
      </c>
      <c r="I63" s="72">
        <v>93792.37999999999</v>
      </c>
      <c r="J63" s="101">
        <v>88090.68</v>
      </c>
      <c r="K63" s="74"/>
      <c r="L63" s="75"/>
    </row>
    <row r="64" spans="2:12" ht="5.25" customHeight="1">
      <c r="B64" s="61"/>
      <c r="F64" s="39"/>
      <c r="G64" s="39"/>
      <c r="H64" s="92"/>
      <c r="I64" s="97"/>
      <c r="J64" s="94"/>
      <c r="K64" s="94"/>
      <c r="L64" s="95"/>
    </row>
    <row r="65" spans="2:12" ht="14.4">
      <c r="B65" s="67">
        <v>4</v>
      </c>
      <c r="C65" s="12" t="s">
        <v>67</v>
      </c>
      <c r="F65" s="39"/>
      <c r="G65" s="39"/>
      <c r="H65" s="92"/>
      <c r="I65" s="97"/>
      <c r="J65" s="94"/>
      <c r="K65" s="94"/>
      <c r="L65" s="95"/>
    </row>
    <row r="66" spans="2:12" ht="14.4">
      <c r="B66" s="61"/>
      <c r="F66" s="39"/>
      <c r="G66" s="39"/>
      <c r="H66" s="96"/>
      <c r="I66" s="112"/>
      <c r="J66" s="94"/>
      <c r="K66" s="94"/>
      <c r="L66" s="95"/>
    </row>
    <row r="67" spans="2:12">
      <c r="B67" s="61"/>
      <c r="C67" s="2" t="s">
        <v>1</v>
      </c>
      <c r="D67" s="2" t="s">
        <v>27</v>
      </c>
      <c r="E67" s="3" t="s">
        <v>29</v>
      </c>
      <c r="F67" s="41">
        <v>5749.63</v>
      </c>
      <c r="G67" s="4">
        <v>5729.56</v>
      </c>
      <c r="H67" s="37">
        <v>7331.33</v>
      </c>
      <c r="I67" s="4">
        <v>5749.63</v>
      </c>
      <c r="J67" s="22">
        <v>5729.56</v>
      </c>
      <c r="K67" s="22"/>
      <c r="L67" s="33"/>
    </row>
    <row r="68" spans="2:12">
      <c r="B68" s="61"/>
      <c r="E68" s="3" t="s">
        <v>31</v>
      </c>
      <c r="F68" s="41">
        <v>3089.15</v>
      </c>
      <c r="G68" s="4">
        <v>2432.6999999999998</v>
      </c>
      <c r="H68" s="37">
        <v>2995.35</v>
      </c>
      <c r="I68" s="4">
        <v>3089.15</v>
      </c>
      <c r="J68" s="22">
        <v>2432.6999999999998</v>
      </c>
      <c r="K68" s="22"/>
      <c r="L68" s="33"/>
    </row>
    <row r="69" spans="2:12">
      <c r="B69" s="61"/>
      <c r="E69" s="3"/>
      <c r="F69" s="38"/>
      <c r="G69" s="4"/>
      <c r="H69" s="37"/>
      <c r="I69" s="4"/>
      <c r="J69" s="22"/>
      <c r="K69" s="22"/>
      <c r="L69" s="33"/>
    </row>
    <row r="70" spans="2:12">
      <c r="B70" s="61"/>
      <c r="D70" s="71" t="s">
        <v>32</v>
      </c>
      <c r="F70" s="72">
        <v>8838.7800000000007</v>
      </c>
      <c r="G70" s="72">
        <v>8162.26</v>
      </c>
      <c r="H70" s="72">
        <v>10326.68</v>
      </c>
      <c r="I70" s="72">
        <v>8838.7800000000007</v>
      </c>
      <c r="J70" s="72">
        <v>8162.26</v>
      </c>
      <c r="K70" s="74"/>
      <c r="L70" s="75"/>
    </row>
    <row r="71" spans="2:12" ht="14.4">
      <c r="B71" s="61"/>
      <c r="F71" s="39"/>
      <c r="G71" s="93"/>
      <c r="H71" s="92"/>
      <c r="I71" s="97"/>
      <c r="J71" s="94"/>
      <c r="K71" s="94"/>
      <c r="L71" s="95"/>
    </row>
    <row r="72" spans="2:12">
      <c r="B72" s="61"/>
      <c r="C72" s="2" t="s">
        <v>2</v>
      </c>
      <c r="D72" s="5" t="s">
        <v>33</v>
      </c>
      <c r="F72" s="42">
        <v>1784.43</v>
      </c>
      <c r="G72" s="4">
        <v>2176.9299999999998</v>
      </c>
      <c r="H72" s="37">
        <v>1666.64</v>
      </c>
      <c r="I72" s="4">
        <v>1784.43</v>
      </c>
      <c r="J72" s="22">
        <v>2176.9299999999998</v>
      </c>
      <c r="K72" s="22"/>
      <c r="L72" s="33"/>
    </row>
    <row r="73" spans="2:12">
      <c r="B73" s="61"/>
      <c r="C73" s="2" t="s">
        <v>3</v>
      </c>
      <c r="D73" s="5" t="s">
        <v>34</v>
      </c>
      <c r="F73" s="42">
        <v>1395.22</v>
      </c>
      <c r="G73" s="4">
        <v>1384.96</v>
      </c>
      <c r="H73" s="37">
        <v>1388.96</v>
      </c>
      <c r="I73" s="4">
        <v>1395.22</v>
      </c>
      <c r="J73" s="22">
        <v>1384.96</v>
      </c>
      <c r="K73" s="22"/>
      <c r="L73" s="33"/>
    </row>
    <row r="74" spans="2:12" ht="19.5" customHeight="1">
      <c r="B74" s="61"/>
      <c r="C74" s="6" t="s">
        <v>4</v>
      </c>
      <c r="D74" s="6" t="s">
        <v>44</v>
      </c>
      <c r="E74" s="6"/>
      <c r="F74" s="144">
        <v>1231.17</v>
      </c>
      <c r="G74" s="144">
        <v>1101.44</v>
      </c>
      <c r="H74" s="144">
        <v>1176.67</v>
      </c>
      <c r="I74" s="144">
        <v>1231.17</v>
      </c>
      <c r="J74" s="144">
        <v>1101.44</v>
      </c>
      <c r="K74" s="25"/>
      <c r="L74" s="35"/>
    </row>
    <row r="75" spans="2:12">
      <c r="B75" s="61"/>
      <c r="D75" s="12" t="s">
        <v>62</v>
      </c>
      <c r="F75" s="40">
        <v>13249.6</v>
      </c>
      <c r="G75" s="40">
        <v>12825.590000000002</v>
      </c>
      <c r="H75" s="40">
        <v>14558.949999999999</v>
      </c>
      <c r="I75" s="113">
        <v>13249.6</v>
      </c>
      <c r="J75" s="40">
        <v>12825.590000000002</v>
      </c>
      <c r="K75" s="31"/>
      <c r="L75" s="28"/>
    </row>
    <row r="76" spans="2:12">
      <c r="B76" s="61"/>
      <c r="F76" s="39"/>
      <c r="G76" s="4"/>
      <c r="H76" s="37"/>
      <c r="I76" s="4"/>
      <c r="J76" s="22"/>
      <c r="K76" s="22"/>
      <c r="L76" s="33"/>
    </row>
    <row r="77" spans="2:12">
      <c r="B77" s="61"/>
      <c r="D77" s="2" t="s">
        <v>63</v>
      </c>
      <c r="F77" s="4">
        <v>7669.76</v>
      </c>
      <c r="G77" s="37">
        <v>4867.1499999999996</v>
      </c>
      <c r="H77" s="37">
        <v>6268.21</v>
      </c>
      <c r="I77" s="4">
        <v>7669.76</v>
      </c>
      <c r="J77" s="22">
        <v>4867.1499999999996</v>
      </c>
      <c r="K77" s="22"/>
      <c r="L77" s="33"/>
    </row>
    <row r="78" spans="2:12" ht="14.4">
      <c r="B78" s="61"/>
      <c r="F78" s="39"/>
      <c r="G78" s="93"/>
      <c r="H78" s="92"/>
      <c r="I78" s="93"/>
      <c r="J78" s="94"/>
      <c r="K78" s="94"/>
      <c r="L78" s="95"/>
    </row>
    <row r="79" spans="2:12">
      <c r="B79" s="86" t="s">
        <v>64</v>
      </c>
      <c r="C79" s="100"/>
      <c r="D79" s="59"/>
      <c r="E79" s="60"/>
      <c r="F79" s="72">
        <v>20919.36</v>
      </c>
      <c r="G79" s="72">
        <v>17692.740000000002</v>
      </c>
      <c r="H79" s="73">
        <v>20827.16</v>
      </c>
      <c r="I79" s="72">
        <v>20919.36</v>
      </c>
      <c r="J79" s="72">
        <v>17692.740000000002</v>
      </c>
      <c r="K79" s="74"/>
      <c r="L79" s="75"/>
    </row>
    <row r="80" spans="2:12" s="129" customFormat="1" ht="45.75" customHeight="1">
      <c r="B80" s="506" t="s">
        <v>225</v>
      </c>
      <c r="C80" s="506"/>
      <c r="D80" s="506"/>
      <c r="E80" s="506"/>
      <c r="F80" s="506"/>
      <c r="G80" s="506"/>
      <c r="H80" s="506"/>
      <c r="I80" s="506"/>
      <c r="J80" s="506"/>
    </row>
    <row r="81" spans="2:12" s="91" customFormat="1" ht="20.25" customHeight="1">
      <c r="B81" s="505" t="s">
        <v>244</v>
      </c>
      <c r="C81" s="505"/>
      <c r="D81" s="505"/>
      <c r="E81" s="505"/>
      <c r="F81" s="505"/>
      <c r="G81" s="505"/>
      <c r="H81" s="505"/>
      <c r="I81" s="505"/>
      <c r="J81" s="505"/>
      <c r="K81" s="90"/>
      <c r="L81" s="90"/>
    </row>
    <row r="82" spans="2:12" ht="44.25" customHeight="1">
      <c r="B82" s="503" t="s">
        <v>317</v>
      </c>
      <c r="C82" s="503"/>
      <c r="D82" s="503"/>
      <c r="E82" s="503"/>
      <c r="F82" s="503"/>
      <c r="G82" s="503"/>
      <c r="H82" s="503"/>
      <c r="I82" s="503"/>
      <c r="J82" s="503"/>
      <c r="K82" s="58"/>
      <c r="L82" s="58"/>
    </row>
    <row r="83" spans="2:12" ht="6" customHeight="1">
      <c r="B83" s="12"/>
      <c r="C83" s="12"/>
      <c r="D83" s="12"/>
      <c r="E83" s="12"/>
      <c r="F83" s="12"/>
      <c r="G83" s="12"/>
      <c r="H83" s="102"/>
      <c r="I83" s="102"/>
      <c r="J83" s="102"/>
      <c r="K83" s="102"/>
      <c r="L83" s="102"/>
    </row>
    <row r="84" spans="2:12">
      <c r="B84" s="91"/>
    </row>
    <row r="86" spans="2:12">
      <c r="F86" s="103"/>
      <c r="G86" s="103"/>
      <c r="H86" s="103"/>
      <c r="I86" s="103"/>
      <c r="J86" s="103"/>
    </row>
    <row r="88" spans="2:12">
      <c r="F88" s="104"/>
      <c r="G88" s="104"/>
      <c r="H88" s="104"/>
      <c r="I88" s="104"/>
      <c r="J88" s="104"/>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7">
    <mergeCell ref="F7:J7"/>
    <mergeCell ref="B3:J3"/>
    <mergeCell ref="B4:J4"/>
    <mergeCell ref="B82:J82"/>
    <mergeCell ref="B5:K5"/>
    <mergeCell ref="B81:J81"/>
    <mergeCell ref="B80:J80"/>
  </mergeCells>
  <printOptions horizontalCentered="1" verticalCentered="1"/>
  <pageMargins left="0" right="0" top="0.23622047244094491" bottom="0.23622047244094491" header="0.31496062992125984" footer="0.31496062992125984"/>
  <pageSetup paperSize="9" scale="73"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BBCC7-EEFB-4715-9046-3496E462C6E7}">
  <sheetPr>
    <pageSetUpPr fitToPage="1"/>
  </sheetPr>
  <dimension ref="A1:IP83"/>
  <sheetViews>
    <sheetView showGridLines="0" view="pageBreakPreview" zoomScaleNormal="100" zoomScaleSheetLayoutView="100" workbookViewId="0"/>
  </sheetViews>
  <sheetFormatPr defaultColWidth="9.109375" defaultRowHeight="13.2"/>
  <cols>
    <col min="1" max="1" width="11" style="225" bestFit="1" customWidth="1"/>
    <col min="2" max="2" width="6" style="225" customWidth="1"/>
    <col min="3" max="3" width="5.44140625" style="225" customWidth="1"/>
    <col min="4" max="4" width="46.109375" style="225" customWidth="1"/>
    <col min="5" max="5" width="15.88671875" style="225" bestFit="1" customWidth="1"/>
    <col min="6" max="6" width="17.5546875" style="225" bestFit="1" customWidth="1"/>
    <col min="7" max="250" width="9.109375" style="225" customWidth="1"/>
    <col min="251" max="16384" width="9.109375" style="129"/>
  </cols>
  <sheetData>
    <row r="1" spans="1:250" ht="5.25" customHeight="1">
      <c r="G1" s="129"/>
      <c r="H1" s="129"/>
      <c r="I1" s="129"/>
      <c r="J1" s="129"/>
      <c r="K1" s="129"/>
      <c r="L1" s="129"/>
      <c r="M1" s="129"/>
      <c r="N1" s="129"/>
      <c r="O1" s="129"/>
      <c r="P1" s="129"/>
      <c r="Q1" s="129"/>
      <c r="R1" s="129"/>
      <c r="S1" s="129"/>
      <c r="T1" s="129"/>
      <c r="U1" s="129"/>
      <c r="V1" s="129"/>
      <c r="W1" s="129"/>
      <c r="X1" s="129"/>
      <c r="Y1" s="129"/>
      <c r="Z1" s="129"/>
      <c r="AA1" s="129"/>
      <c r="AB1" s="129"/>
      <c r="AC1" s="129"/>
      <c r="AD1" s="129"/>
      <c r="AE1" s="129"/>
      <c r="AF1" s="129"/>
      <c r="AG1" s="129"/>
      <c r="AH1" s="129"/>
      <c r="AI1" s="129"/>
      <c r="AJ1" s="129"/>
      <c r="AK1" s="129"/>
      <c r="AL1" s="129"/>
      <c r="AM1" s="129"/>
      <c r="AN1" s="129"/>
      <c r="AO1" s="129"/>
      <c r="AP1" s="129"/>
      <c r="AQ1" s="129"/>
      <c r="AR1" s="129"/>
      <c r="AS1" s="129"/>
      <c r="AT1" s="129"/>
      <c r="AU1" s="129"/>
      <c r="AV1" s="129"/>
      <c r="AW1" s="129"/>
      <c r="AX1" s="129"/>
      <c r="AY1" s="129"/>
      <c r="AZ1" s="129"/>
      <c r="BA1" s="129"/>
      <c r="BB1" s="129"/>
      <c r="BC1" s="129"/>
      <c r="BD1" s="129"/>
      <c r="BE1" s="129"/>
      <c r="BF1" s="129"/>
      <c r="BG1" s="129"/>
      <c r="BH1" s="129"/>
      <c r="BI1" s="129"/>
      <c r="BJ1" s="129"/>
      <c r="BK1" s="129"/>
      <c r="BL1" s="129"/>
      <c r="BM1" s="129"/>
      <c r="BN1" s="129"/>
      <c r="BO1" s="129"/>
      <c r="BP1" s="129"/>
      <c r="BQ1" s="129"/>
      <c r="BR1" s="129"/>
      <c r="BS1" s="129"/>
      <c r="BT1" s="129"/>
      <c r="BU1" s="129"/>
      <c r="BV1" s="129"/>
      <c r="BW1" s="129"/>
      <c r="BX1" s="129"/>
      <c r="BY1" s="129"/>
      <c r="BZ1" s="129"/>
      <c r="CA1" s="129"/>
      <c r="CB1" s="129"/>
      <c r="CC1" s="129"/>
      <c r="CD1" s="129"/>
      <c r="CE1" s="129"/>
      <c r="CF1" s="129"/>
      <c r="CG1" s="129"/>
      <c r="CH1" s="129"/>
      <c r="CI1" s="129"/>
      <c r="CJ1" s="129"/>
      <c r="CK1" s="129"/>
      <c r="CL1" s="129"/>
      <c r="CM1" s="129"/>
      <c r="CN1" s="129"/>
      <c r="CO1" s="129"/>
      <c r="CP1" s="129"/>
      <c r="CQ1" s="129"/>
      <c r="CR1" s="129"/>
      <c r="CS1" s="129"/>
      <c r="CT1" s="129"/>
      <c r="CU1" s="129"/>
      <c r="CV1" s="129"/>
      <c r="CW1" s="129"/>
      <c r="CX1" s="129"/>
      <c r="CY1" s="129"/>
      <c r="CZ1" s="129"/>
      <c r="DA1" s="129"/>
      <c r="DB1" s="129"/>
      <c r="DC1" s="129"/>
      <c r="DD1" s="129"/>
      <c r="DE1" s="129"/>
      <c r="DF1" s="129"/>
      <c r="DG1" s="129"/>
      <c r="DH1" s="129"/>
      <c r="DI1" s="129"/>
      <c r="DJ1" s="129"/>
      <c r="DK1" s="129"/>
      <c r="DL1" s="129"/>
      <c r="DM1" s="129"/>
      <c r="DN1" s="129"/>
      <c r="DO1" s="129"/>
      <c r="DP1" s="129"/>
      <c r="DQ1" s="129"/>
      <c r="DR1" s="129"/>
      <c r="DS1" s="129"/>
      <c r="DT1" s="129"/>
      <c r="DU1" s="129"/>
      <c r="DV1" s="129"/>
      <c r="DW1" s="129"/>
      <c r="DX1" s="129"/>
      <c r="DY1" s="129"/>
      <c r="DZ1" s="129"/>
      <c r="EA1" s="129"/>
      <c r="EB1" s="129"/>
      <c r="EC1" s="129"/>
      <c r="ED1" s="129"/>
      <c r="EE1" s="129"/>
      <c r="EF1" s="129"/>
      <c r="EG1" s="129"/>
      <c r="EH1" s="129"/>
      <c r="EI1" s="129"/>
      <c r="EJ1" s="129"/>
      <c r="EK1" s="129"/>
      <c r="EL1" s="129"/>
      <c r="EM1" s="129"/>
      <c r="EN1" s="129"/>
      <c r="EO1" s="129"/>
      <c r="EP1" s="129"/>
      <c r="EQ1" s="129"/>
      <c r="ER1" s="129"/>
      <c r="ES1" s="129"/>
      <c r="ET1" s="129"/>
      <c r="EU1" s="129"/>
      <c r="EV1" s="129"/>
      <c r="EW1" s="129"/>
      <c r="EX1" s="129"/>
      <c r="EY1" s="129"/>
      <c r="EZ1" s="129"/>
      <c r="FA1" s="129"/>
      <c r="FB1" s="129"/>
      <c r="FC1" s="129"/>
      <c r="FD1" s="129"/>
      <c r="FE1" s="129"/>
      <c r="FF1" s="129"/>
      <c r="FG1" s="129"/>
      <c r="FH1" s="129"/>
      <c r="FI1" s="129"/>
      <c r="FJ1" s="129"/>
      <c r="FK1" s="129"/>
      <c r="FL1" s="129"/>
      <c r="FM1" s="129"/>
      <c r="FN1" s="129"/>
      <c r="FO1" s="129"/>
      <c r="FP1" s="129"/>
      <c r="FQ1" s="129"/>
      <c r="FR1" s="129"/>
      <c r="FS1" s="129"/>
      <c r="FT1" s="129"/>
      <c r="FU1" s="129"/>
      <c r="FV1" s="129"/>
      <c r="FW1" s="129"/>
      <c r="FX1" s="129"/>
      <c r="FY1" s="129"/>
      <c r="FZ1" s="129"/>
      <c r="GA1" s="129"/>
      <c r="GB1" s="129"/>
      <c r="GC1" s="129"/>
      <c r="GD1" s="129"/>
      <c r="GE1" s="129"/>
      <c r="GF1" s="129"/>
      <c r="GG1" s="129"/>
      <c r="GH1" s="129"/>
      <c r="GI1" s="129"/>
      <c r="GJ1" s="129"/>
      <c r="GK1" s="129"/>
      <c r="GL1" s="129"/>
      <c r="GM1" s="129"/>
      <c r="GN1" s="129"/>
      <c r="GO1" s="129"/>
      <c r="GP1" s="129"/>
      <c r="GQ1" s="129"/>
      <c r="GR1" s="129"/>
      <c r="GS1" s="129"/>
      <c r="GT1" s="129"/>
      <c r="GU1" s="129"/>
      <c r="GV1" s="129"/>
      <c r="GW1" s="129"/>
      <c r="GX1" s="129"/>
      <c r="GY1" s="129"/>
      <c r="GZ1" s="129"/>
      <c r="HA1" s="129"/>
      <c r="HB1" s="129"/>
      <c r="HC1" s="129"/>
      <c r="HD1" s="129"/>
      <c r="HE1" s="129"/>
      <c r="HF1" s="129"/>
      <c r="HG1" s="129"/>
      <c r="HH1" s="129"/>
      <c r="HI1" s="129"/>
      <c r="HJ1" s="129"/>
      <c r="HK1" s="129"/>
      <c r="HL1" s="129"/>
      <c r="HM1" s="129"/>
      <c r="HN1" s="129"/>
      <c r="HO1" s="129"/>
      <c r="HP1" s="129"/>
      <c r="HQ1" s="129"/>
      <c r="HR1" s="129"/>
      <c r="HS1" s="129"/>
      <c r="HT1" s="129"/>
      <c r="HU1" s="129"/>
      <c r="HV1" s="129"/>
      <c r="HW1" s="129"/>
      <c r="HX1" s="129"/>
      <c r="HY1" s="129"/>
      <c r="HZ1" s="129"/>
      <c r="IA1" s="129"/>
      <c r="IB1" s="129"/>
      <c r="IC1" s="129"/>
      <c r="ID1" s="129"/>
      <c r="IE1" s="129"/>
      <c r="IF1" s="129"/>
      <c r="IG1" s="129"/>
      <c r="IH1" s="129"/>
      <c r="II1" s="129"/>
      <c r="IJ1" s="129"/>
      <c r="IK1" s="129"/>
      <c r="IL1" s="129"/>
      <c r="IM1" s="129"/>
      <c r="IN1" s="129"/>
      <c r="IO1" s="129"/>
      <c r="IP1" s="129"/>
    </row>
    <row r="2" spans="1:250">
      <c r="B2" s="511" t="s">
        <v>137</v>
      </c>
      <c r="C2" s="511"/>
      <c r="D2" s="511"/>
      <c r="E2" s="511"/>
      <c r="F2" s="511"/>
      <c r="G2" s="129"/>
      <c r="H2" s="129"/>
      <c r="I2" s="129"/>
      <c r="J2" s="129"/>
      <c r="K2" s="129"/>
      <c r="L2" s="129"/>
      <c r="M2" s="129"/>
      <c r="N2" s="129"/>
      <c r="O2" s="129"/>
      <c r="P2" s="129"/>
      <c r="Q2" s="129"/>
      <c r="R2" s="129"/>
      <c r="S2" s="129"/>
      <c r="T2" s="129"/>
      <c r="U2" s="129"/>
      <c r="V2" s="129"/>
      <c r="W2" s="129"/>
      <c r="X2" s="129"/>
      <c r="Y2" s="129"/>
      <c r="Z2" s="129"/>
      <c r="AA2" s="129"/>
      <c r="AB2" s="129"/>
      <c r="AC2" s="129"/>
      <c r="AD2" s="129"/>
      <c r="AE2" s="129"/>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c r="BD2" s="129"/>
      <c r="BE2" s="129"/>
      <c r="BF2" s="129"/>
      <c r="BG2" s="129"/>
      <c r="BH2" s="129"/>
      <c r="BI2" s="129"/>
      <c r="BJ2" s="129"/>
      <c r="BK2" s="129"/>
      <c r="BL2" s="129"/>
      <c r="BM2" s="129"/>
      <c r="BN2" s="129"/>
      <c r="BO2" s="129"/>
      <c r="BP2" s="129"/>
      <c r="BQ2" s="129"/>
      <c r="BR2" s="129"/>
      <c r="BS2" s="129"/>
      <c r="BT2" s="129"/>
      <c r="BU2" s="129"/>
      <c r="BV2" s="129"/>
      <c r="BW2" s="129"/>
      <c r="BX2" s="129"/>
      <c r="BY2" s="129"/>
      <c r="BZ2" s="129"/>
      <c r="CA2" s="129"/>
      <c r="CB2" s="129"/>
      <c r="CC2" s="129"/>
      <c r="CD2" s="129"/>
      <c r="CE2" s="129"/>
      <c r="CF2" s="129"/>
      <c r="CG2" s="129"/>
      <c r="CH2" s="129"/>
      <c r="CI2" s="129"/>
      <c r="CJ2" s="129"/>
      <c r="CK2" s="129"/>
      <c r="CL2" s="129"/>
      <c r="CM2" s="129"/>
      <c r="CN2" s="129"/>
      <c r="CO2" s="129"/>
      <c r="CP2" s="129"/>
      <c r="CQ2" s="129"/>
      <c r="CR2" s="129"/>
      <c r="CS2" s="129"/>
      <c r="CT2" s="129"/>
      <c r="CU2" s="129"/>
      <c r="CV2" s="129"/>
      <c r="CW2" s="129"/>
      <c r="CX2" s="129"/>
      <c r="CY2" s="129"/>
      <c r="CZ2" s="129"/>
      <c r="DA2" s="129"/>
      <c r="DB2" s="129"/>
      <c r="DC2" s="129"/>
      <c r="DD2" s="129"/>
      <c r="DE2" s="129"/>
      <c r="DF2" s="129"/>
      <c r="DG2" s="129"/>
      <c r="DH2" s="129"/>
      <c r="DI2" s="129"/>
      <c r="DJ2" s="129"/>
      <c r="DK2" s="129"/>
      <c r="DL2" s="129"/>
      <c r="DM2" s="129"/>
      <c r="DN2" s="129"/>
      <c r="DO2" s="129"/>
      <c r="DP2" s="129"/>
      <c r="DQ2" s="129"/>
      <c r="DR2" s="129"/>
      <c r="DS2" s="129"/>
      <c r="DT2" s="129"/>
      <c r="DU2" s="129"/>
      <c r="DV2" s="129"/>
      <c r="DW2" s="129"/>
      <c r="DX2" s="129"/>
      <c r="DY2" s="129"/>
      <c r="DZ2" s="129"/>
      <c r="EA2" s="129"/>
      <c r="EB2" s="129"/>
      <c r="EC2" s="129"/>
      <c r="ED2" s="129"/>
      <c r="EE2" s="129"/>
      <c r="EF2" s="129"/>
      <c r="EG2" s="129"/>
      <c r="EH2" s="129"/>
      <c r="EI2" s="129"/>
      <c r="EJ2" s="129"/>
      <c r="EK2" s="129"/>
      <c r="EL2" s="129"/>
      <c r="EM2" s="129"/>
      <c r="EN2" s="129"/>
      <c r="EO2" s="129"/>
      <c r="EP2" s="129"/>
      <c r="EQ2" s="129"/>
      <c r="ER2" s="129"/>
      <c r="ES2" s="129"/>
      <c r="ET2" s="129"/>
      <c r="EU2" s="129"/>
      <c r="EV2" s="129"/>
      <c r="EW2" s="129"/>
      <c r="EX2" s="129"/>
      <c r="EY2" s="129"/>
      <c r="EZ2" s="129"/>
      <c r="FA2" s="129"/>
      <c r="FB2" s="129"/>
      <c r="FC2" s="129"/>
      <c r="FD2" s="129"/>
      <c r="FE2" s="129"/>
      <c r="FF2" s="129"/>
      <c r="FG2" s="129"/>
      <c r="FH2" s="129"/>
      <c r="FI2" s="129"/>
      <c r="FJ2" s="129"/>
      <c r="FK2" s="129"/>
      <c r="FL2" s="129"/>
      <c r="FM2" s="129"/>
      <c r="FN2" s="129"/>
      <c r="FO2" s="129"/>
      <c r="FP2" s="129"/>
      <c r="FQ2" s="129"/>
      <c r="FR2" s="129"/>
      <c r="FS2" s="129"/>
      <c r="FT2" s="129"/>
      <c r="FU2" s="129"/>
      <c r="FV2" s="129"/>
      <c r="FW2" s="129"/>
      <c r="FX2" s="129"/>
      <c r="FY2" s="129"/>
      <c r="FZ2" s="129"/>
      <c r="GA2" s="129"/>
      <c r="GB2" s="129"/>
      <c r="GC2" s="129"/>
      <c r="GD2" s="129"/>
      <c r="GE2" s="129"/>
      <c r="GF2" s="129"/>
      <c r="GG2" s="129"/>
      <c r="GH2" s="129"/>
      <c r="GI2" s="129"/>
      <c r="GJ2" s="129"/>
      <c r="GK2" s="129"/>
      <c r="GL2" s="129"/>
      <c r="GM2" s="129"/>
      <c r="GN2" s="129"/>
      <c r="GO2" s="129"/>
      <c r="GP2" s="129"/>
      <c r="GQ2" s="129"/>
      <c r="GR2" s="129"/>
      <c r="GS2" s="129"/>
      <c r="GT2" s="129"/>
      <c r="GU2" s="129"/>
      <c r="GV2" s="129"/>
      <c r="GW2" s="129"/>
      <c r="GX2" s="129"/>
      <c r="GY2" s="129"/>
      <c r="GZ2" s="129"/>
      <c r="HA2" s="129"/>
      <c r="HB2" s="129"/>
      <c r="HC2" s="129"/>
      <c r="HD2" s="129"/>
      <c r="HE2" s="129"/>
      <c r="HF2" s="129"/>
      <c r="HG2" s="129"/>
      <c r="HH2" s="129"/>
      <c r="HI2" s="129"/>
      <c r="HJ2" s="129"/>
      <c r="HK2" s="129"/>
      <c r="HL2" s="129"/>
      <c r="HM2" s="129"/>
      <c r="HN2" s="129"/>
      <c r="HO2" s="129"/>
      <c r="HP2" s="129"/>
      <c r="HQ2" s="129"/>
      <c r="HR2" s="129"/>
      <c r="HS2" s="129"/>
      <c r="HT2" s="129"/>
      <c r="HU2" s="129"/>
      <c r="HV2" s="129"/>
      <c r="HW2" s="129"/>
      <c r="HX2" s="129"/>
      <c r="HY2" s="129"/>
      <c r="HZ2" s="129"/>
      <c r="IA2" s="129"/>
      <c r="IB2" s="129"/>
      <c r="IC2" s="129"/>
      <c r="ID2" s="129"/>
      <c r="IE2" s="129"/>
      <c r="IF2" s="129"/>
      <c r="IG2" s="129"/>
      <c r="IH2" s="129"/>
      <c r="II2" s="129"/>
      <c r="IJ2" s="129"/>
      <c r="IK2" s="129"/>
      <c r="IL2" s="129"/>
      <c r="IM2" s="129"/>
      <c r="IN2" s="129"/>
      <c r="IO2" s="129"/>
      <c r="IP2" s="129"/>
    </row>
    <row r="3" spans="1:250" ht="6.75" customHeight="1">
      <c r="G3" s="129"/>
      <c r="H3" s="129"/>
      <c r="I3" s="129"/>
      <c r="J3" s="129"/>
      <c r="K3" s="129"/>
      <c r="L3" s="129"/>
      <c r="M3" s="129"/>
      <c r="N3" s="129"/>
      <c r="O3" s="129"/>
      <c r="P3" s="129"/>
      <c r="Q3" s="129"/>
      <c r="R3" s="129"/>
      <c r="S3" s="129"/>
      <c r="T3" s="129"/>
      <c r="U3" s="129"/>
      <c r="V3" s="129"/>
      <c r="W3" s="129"/>
      <c r="X3" s="129"/>
      <c r="Y3" s="129"/>
      <c r="Z3" s="129"/>
      <c r="AA3" s="129"/>
      <c r="AB3" s="129"/>
      <c r="AC3" s="129"/>
      <c r="AD3" s="129"/>
      <c r="AE3" s="129"/>
      <c r="AF3" s="129"/>
      <c r="AG3" s="129"/>
      <c r="AH3" s="129"/>
      <c r="AI3" s="129"/>
      <c r="AJ3" s="129"/>
      <c r="AK3" s="129"/>
      <c r="AL3" s="129"/>
      <c r="AM3" s="129"/>
      <c r="AN3" s="129"/>
      <c r="AO3" s="129"/>
      <c r="AP3" s="129"/>
      <c r="AQ3" s="129"/>
      <c r="AR3" s="129"/>
      <c r="AS3" s="129"/>
      <c r="AT3" s="129"/>
      <c r="AU3" s="129"/>
      <c r="AV3" s="129"/>
      <c r="AW3" s="129"/>
      <c r="AX3" s="129"/>
      <c r="AY3" s="129"/>
      <c r="AZ3" s="129"/>
      <c r="BA3" s="129"/>
      <c r="BB3" s="129"/>
      <c r="BC3" s="129"/>
      <c r="BD3" s="129"/>
      <c r="BE3" s="129"/>
      <c r="BF3" s="129"/>
      <c r="BG3" s="129"/>
      <c r="BH3" s="129"/>
      <c r="BI3" s="129"/>
      <c r="BJ3" s="129"/>
      <c r="BK3" s="129"/>
      <c r="BL3" s="129"/>
      <c r="BM3" s="129"/>
      <c r="BN3" s="129"/>
      <c r="BO3" s="129"/>
      <c r="BP3" s="129"/>
      <c r="BQ3" s="129"/>
      <c r="BR3" s="129"/>
      <c r="BS3" s="129"/>
      <c r="BT3" s="129"/>
      <c r="BU3" s="129"/>
      <c r="BV3" s="129"/>
      <c r="BW3" s="129"/>
      <c r="BX3" s="129"/>
      <c r="BY3" s="129"/>
      <c r="BZ3" s="129"/>
      <c r="CA3" s="129"/>
      <c r="CB3" s="129"/>
      <c r="CC3" s="129"/>
      <c r="CD3" s="129"/>
      <c r="CE3" s="129"/>
      <c r="CF3" s="129"/>
      <c r="CG3" s="129"/>
      <c r="CH3" s="129"/>
      <c r="CI3" s="129"/>
      <c r="CJ3" s="129"/>
      <c r="CK3" s="129"/>
      <c r="CL3" s="129"/>
      <c r="CM3" s="129"/>
      <c r="CN3" s="129"/>
      <c r="CO3" s="129"/>
      <c r="CP3" s="129"/>
      <c r="CQ3" s="129"/>
      <c r="CR3" s="129"/>
      <c r="CS3" s="129"/>
      <c r="CT3" s="129"/>
      <c r="CU3" s="129"/>
      <c r="CV3" s="129"/>
      <c r="CW3" s="129"/>
      <c r="CX3" s="129"/>
      <c r="CY3" s="129"/>
      <c r="CZ3" s="129"/>
      <c r="DA3" s="129"/>
      <c r="DB3" s="129"/>
      <c r="DC3" s="129"/>
      <c r="DD3" s="129"/>
      <c r="DE3" s="129"/>
      <c r="DF3" s="129"/>
      <c r="DG3" s="129"/>
      <c r="DH3" s="129"/>
      <c r="DI3" s="129"/>
      <c r="DJ3" s="129"/>
      <c r="DK3" s="129"/>
      <c r="DL3" s="129"/>
      <c r="DM3" s="129"/>
      <c r="DN3" s="129"/>
      <c r="DO3" s="129"/>
      <c r="DP3" s="129"/>
      <c r="DQ3" s="129"/>
      <c r="DR3" s="129"/>
      <c r="DS3" s="129"/>
      <c r="DT3" s="129"/>
      <c r="DU3" s="129"/>
      <c r="DV3" s="129"/>
      <c r="DW3" s="129"/>
      <c r="DX3" s="129"/>
      <c r="DY3" s="129"/>
      <c r="DZ3" s="129"/>
      <c r="EA3" s="129"/>
      <c r="EB3" s="129"/>
      <c r="EC3" s="129"/>
      <c r="ED3" s="129"/>
      <c r="EE3" s="129"/>
      <c r="EF3" s="129"/>
      <c r="EG3" s="129"/>
      <c r="EH3" s="129"/>
      <c r="EI3" s="129"/>
      <c r="EJ3" s="129"/>
      <c r="EK3" s="129"/>
      <c r="EL3" s="129"/>
      <c r="EM3" s="129"/>
      <c r="EN3" s="129"/>
      <c r="EO3" s="129"/>
      <c r="EP3" s="129"/>
      <c r="EQ3" s="129"/>
      <c r="ER3" s="129"/>
      <c r="ES3" s="129"/>
      <c r="ET3" s="129"/>
      <c r="EU3" s="129"/>
      <c r="EV3" s="129"/>
      <c r="EW3" s="129"/>
      <c r="EX3" s="129"/>
      <c r="EY3" s="129"/>
      <c r="EZ3" s="129"/>
      <c r="FA3" s="129"/>
      <c r="FB3" s="129"/>
      <c r="FC3" s="129"/>
      <c r="FD3" s="129"/>
      <c r="FE3" s="129"/>
      <c r="FF3" s="129"/>
      <c r="FG3" s="129"/>
      <c r="FH3" s="129"/>
      <c r="FI3" s="129"/>
      <c r="FJ3" s="129"/>
      <c r="FK3" s="129"/>
      <c r="FL3" s="129"/>
      <c r="FM3" s="129"/>
      <c r="FN3" s="129"/>
      <c r="FO3" s="129"/>
      <c r="FP3" s="129"/>
      <c r="FQ3" s="129"/>
      <c r="FR3" s="129"/>
      <c r="FS3" s="129"/>
      <c r="FT3" s="129"/>
      <c r="FU3" s="129"/>
      <c r="FV3" s="129"/>
      <c r="FW3" s="129"/>
      <c r="FX3" s="129"/>
      <c r="FY3" s="129"/>
      <c r="FZ3" s="129"/>
      <c r="GA3" s="129"/>
      <c r="GB3" s="129"/>
      <c r="GC3" s="129"/>
      <c r="GD3" s="129"/>
      <c r="GE3" s="129"/>
      <c r="GF3" s="129"/>
      <c r="GG3" s="129"/>
      <c r="GH3" s="129"/>
      <c r="GI3" s="129"/>
      <c r="GJ3" s="129"/>
      <c r="GK3" s="129"/>
      <c r="GL3" s="129"/>
      <c r="GM3" s="129"/>
      <c r="GN3" s="129"/>
      <c r="GO3" s="129"/>
      <c r="GP3" s="129"/>
      <c r="GQ3" s="129"/>
      <c r="GR3" s="129"/>
      <c r="GS3" s="129"/>
      <c r="GT3" s="129"/>
      <c r="GU3" s="129"/>
      <c r="GV3" s="129"/>
      <c r="GW3" s="129"/>
      <c r="GX3" s="129"/>
      <c r="GY3" s="129"/>
      <c r="GZ3" s="129"/>
      <c r="HA3" s="129"/>
      <c r="HB3" s="129"/>
      <c r="HC3" s="129"/>
      <c r="HD3" s="129"/>
      <c r="HE3" s="129"/>
      <c r="HF3" s="129"/>
      <c r="HG3" s="129"/>
      <c r="HH3" s="129"/>
      <c r="HI3" s="129"/>
      <c r="HJ3" s="129"/>
      <c r="HK3" s="129"/>
      <c r="HL3" s="129"/>
      <c r="HM3" s="129"/>
      <c r="HN3" s="129"/>
      <c r="HO3" s="129"/>
      <c r="HP3" s="129"/>
      <c r="HQ3" s="129"/>
      <c r="HR3" s="129"/>
      <c r="HS3" s="129"/>
      <c r="HT3" s="129"/>
      <c r="HU3" s="129"/>
      <c r="HV3" s="129"/>
      <c r="HW3" s="129"/>
      <c r="HX3" s="129"/>
      <c r="HY3" s="129"/>
      <c r="HZ3" s="129"/>
      <c r="IA3" s="129"/>
      <c r="IB3" s="129"/>
      <c r="IC3" s="129"/>
      <c r="ID3" s="129"/>
      <c r="IE3" s="129"/>
      <c r="IF3" s="129"/>
      <c r="IG3" s="129"/>
      <c r="IH3" s="129"/>
      <c r="II3" s="129"/>
      <c r="IJ3" s="129"/>
      <c r="IK3" s="129"/>
      <c r="IL3" s="129"/>
      <c r="IM3" s="129"/>
      <c r="IN3" s="129"/>
      <c r="IO3" s="129"/>
      <c r="IP3" s="129"/>
    </row>
    <row r="4" spans="1:250">
      <c r="F4" s="226" t="s">
        <v>138</v>
      </c>
      <c r="G4" s="129"/>
      <c r="H4" s="129"/>
      <c r="I4" s="129"/>
      <c r="J4" s="129"/>
      <c r="K4" s="129"/>
      <c r="L4" s="129"/>
      <c r="M4" s="129"/>
      <c r="N4" s="129"/>
      <c r="O4" s="129"/>
      <c r="P4" s="129"/>
      <c r="Q4" s="129"/>
      <c r="R4" s="129"/>
      <c r="S4" s="129"/>
      <c r="T4" s="129"/>
      <c r="U4" s="129"/>
      <c r="V4" s="129"/>
      <c r="W4" s="129"/>
      <c r="X4" s="129"/>
      <c r="Y4" s="129"/>
      <c r="Z4" s="129"/>
      <c r="AA4" s="129"/>
      <c r="AB4" s="129"/>
      <c r="AC4" s="129"/>
      <c r="AD4" s="129"/>
      <c r="AE4" s="129"/>
      <c r="AF4" s="129"/>
      <c r="AG4" s="129"/>
      <c r="AH4" s="129"/>
      <c r="AI4" s="129"/>
      <c r="AJ4" s="129"/>
      <c r="AK4" s="129"/>
      <c r="AL4" s="129"/>
      <c r="AM4" s="129"/>
      <c r="AN4" s="129"/>
      <c r="AO4" s="129"/>
      <c r="AP4" s="129"/>
      <c r="AQ4" s="129"/>
      <c r="AR4" s="129"/>
      <c r="AS4" s="129"/>
      <c r="AT4" s="129"/>
      <c r="AU4" s="129"/>
      <c r="AV4" s="129"/>
      <c r="AW4" s="129"/>
      <c r="AX4" s="129"/>
      <c r="AY4" s="129"/>
      <c r="AZ4" s="129"/>
      <c r="BA4" s="129"/>
      <c r="BB4" s="129"/>
      <c r="BC4" s="129"/>
      <c r="BD4" s="129"/>
      <c r="BE4" s="129"/>
      <c r="BF4" s="129"/>
      <c r="BG4" s="129"/>
      <c r="BH4" s="129"/>
      <c r="BI4" s="129"/>
      <c r="BJ4" s="129"/>
      <c r="BK4" s="129"/>
      <c r="BL4" s="129"/>
      <c r="BM4" s="129"/>
      <c r="BN4" s="129"/>
      <c r="BO4" s="129"/>
      <c r="BP4" s="129"/>
      <c r="BQ4" s="129"/>
      <c r="BR4" s="129"/>
      <c r="BS4" s="129"/>
      <c r="BT4" s="129"/>
      <c r="BU4" s="129"/>
      <c r="BV4" s="129"/>
      <c r="BW4" s="129"/>
      <c r="BX4" s="129"/>
      <c r="BY4" s="129"/>
      <c r="BZ4" s="129"/>
      <c r="CA4" s="129"/>
      <c r="CB4" s="129"/>
      <c r="CC4" s="129"/>
      <c r="CD4" s="129"/>
      <c r="CE4" s="129"/>
      <c r="CF4" s="129"/>
      <c r="CG4" s="129"/>
      <c r="CH4" s="129"/>
      <c r="CI4" s="129"/>
      <c r="CJ4" s="129"/>
      <c r="CK4" s="129"/>
      <c r="CL4" s="129"/>
      <c r="CM4" s="129"/>
      <c r="CN4" s="129"/>
      <c r="CO4" s="129"/>
      <c r="CP4" s="129"/>
      <c r="CQ4" s="129"/>
      <c r="CR4" s="129"/>
      <c r="CS4" s="129"/>
      <c r="CT4" s="129"/>
      <c r="CU4" s="129"/>
      <c r="CV4" s="129"/>
      <c r="CW4" s="129"/>
      <c r="CX4" s="129"/>
      <c r="CY4" s="129"/>
      <c r="CZ4" s="129"/>
      <c r="DA4" s="129"/>
      <c r="DB4" s="129"/>
      <c r="DC4" s="129"/>
      <c r="DD4" s="129"/>
      <c r="DE4" s="129"/>
      <c r="DF4" s="129"/>
      <c r="DG4" s="129"/>
      <c r="DH4" s="129"/>
      <c r="DI4" s="129"/>
      <c r="DJ4" s="129"/>
      <c r="DK4" s="129"/>
      <c r="DL4" s="129"/>
      <c r="DM4" s="129"/>
      <c r="DN4" s="129"/>
      <c r="DO4" s="129"/>
      <c r="DP4" s="129"/>
      <c r="DQ4" s="129"/>
      <c r="DR4" s="129"/>
      <c r="DS4" s="129"/>
      <c r="DT4" s="129"/>
      <c r="DU4" s="129"/>
      <c r="DV4" s="129"/>
      <c r="DW4" s="129"/>
      <c r="DX4" s="129"/>
      <c r="DY4" s="129"/>
      <c r="DZ4" s="129"/>
      <c r="EA4" s="129"/>
      <c r="EB4" s="129"/>
      <c r="EC4" s="129"/>
      <c r="ED4" s="129"/>
      <c r="EE4" s="129"/>
      <c r="EF4" s="129"/>
      <c r="EG4" s="129"/>
      <c r="EH4" s="129"/>
      <c r="EI4" s="129"/>
      <c r="EJ4" s="129"/>
      <c r="EK4" s="129"/>
      <c r="EL4" s="129"/>
      <c r="EM4" s="129"/>
      <c r="EN4" s="129"/>
      <c r="EO4" s="129"/>
      <c r="EP4" s="129"/>
      <c r="EQ4" s="129"/>
      <c r="ER4" s="129"/>
      <c r="ES4" s="129"/>
      <c r="ET4" s="129"/>
      <c r="EU4" s="129"/>
      <c r="EV4" s="129"/>
      <c r="EW4" s="129"/>
      <c r="EX4" s="129"/>
      <c r="EY4" s="129"/>
      <c r="EZ4" s="129"/>
      <c r="FA4" s="129"/>
      <c r="FB4" s="129"/>
      <c r="FC4" s="129"/>
      <c r="FD4" s="129"/>
      <c r="FE4" s="129"/>
      <c r="FF4" s="129"/>
      <c r="FG4" s="129"/>
      <c r="FH4" s="129"/>
      <c r="FI4" s="129"/>
      <c r="FJ4" s="129"/>
      <c r="FK4" s="129"/>
      <c r="FL4" s="129"/>
      <c r="FM4" s="129"/>
      <c r="FN4" s="129"/>
      <c r="FO4" s="129"/>
      <c r="FP4" s="129"/>
      <c r="FQ4" s="129"/>
      <c r="FR4" s="129"/>
      <c r="FS4" s="129"/>
      <c r="FT4" s="129"/>
      <c r="FU4" s="129"/>
      <c r="FV4" s="129"/>
      <c r="FW4" s="129"/>
      <c r="FX4" s="129"/>
      <c r="FY4" s="129"/>
      <c r="FZ4" s="129"/>
      <c r="GA4" s="129"/>
      <c r="GB4" s="129"/>
      <c r="GC4" s="129"/>
      <c r="GD4" s="129"/>
      <c r="GE4" s="129"/>
      <c r="GF4" s="129"/>
      <c r="GG4" s="129"/>
      <c r="GH4" s="129"/>
      <c r="GI4" s="129"/>
      <c r="GJ4" s="129"/>
      <c r="GK4" s="129"/>
      <c r="GL4" s="129"/>
      <c r="GM4" s="129"/>
      <c r="GN4" s="129"/>
      <c r="GO4" s="129"/>
      <c r="GP4" s="129"/>
      <c r="GQ4" s="129"/>
      <c r="GR4" s="129"/>
      <c r="GS4" s="129"/>
      <c r="GT4" s="129"/>
      <c r="GU4" s="129"/>
      <c r="GV4" s="129"/>
      <c r="GW4" s="129"/>
      <c r="GX4" s="129"/>
      <c r="GY4" s="129"/>
      <c r="GZ4" s="129"/>
      <c r="HA4" s="129"/>
      <c r="HB4" s="129"/>
      <c r="HC4" s="129"/>
      <c r="HD4" s="129"/>
      <c r="HE4" s="129"/>
      <c r="HF4" s="129"/>
      <c r="HG4" s="129"/>
      <c r="HH4" s="129"/>
      <c r="HI4" s="129"/>
      <c r="HJ4" s="129"/>
      <c r="HK4" s="129"/>
      <c r="HL4" s="129"/>
      <c r="HM4" s="129"/>
      <c r="HN4" s="129"/>
      <c r="HO4" s="129"/>
      <c r="HP4" s="129"/>
      <c r="HQ4" s="129"/>
      <c r="HR4" s="129"/>
      <c r="HS4" s="129"/>
      <c r="HT4" s="129"/>
      <c r="HU4" s="129"/>
      <c r="HV4" s="129"/>
      <c r="HW4" s="129"/>
      <c r="HX4" s="129"/>
      <c r="HY4" s="129"/>
      <c r="HZ4" s="129"/>
      <c r="IA4" s="129"/>
      <c r="IB4" s="129"/>
      <c r="IC4" s="129"/>
      <c r="ID4" s="129"/>
      <c r="IE4" s="129"/>
      <c r="IF4" s="129"/>
      <c r="IG4" s="129"/>
      <c r="IH4" s="129"/>
      <c r="II4" s="129"/>
      <c r="IJ4" s="129"/>
      <c r="IK4" s="129"/>
      <c r="IL4" s="129"/>
      <c r="IM4" s="129"/>
      <c r="IN4" s="129"/>
      <c r="IO4" s="129"/>
      <c r="IP4" s="129"/>
    </row>
    <row r="5" spans="1:250">
      <c r="A5" s="227"/>
      <c r="B5" s="512" t="s">
        <v>139</v>
      </c>
      <c r="C5" s="513"/>
      <c r="D5" s="513"/>
      <c r="E5" s="514" t="s">
        <v>90</v>
      </c>
      <c r="F5" s="515"/>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c r="AI5" s="129"/>
      <c r="AJ5" s="129"/>
      <c r="AK5" s="129"/>
      <c r="AL5" s="129"/>
      <c r="AM5" s="129"/>
      <c r="AN5" s="129"/>
      <c r="AO5" s="129"/>
      <c r="AP5" s="129"/>
      <c r="AQ5" s="129"/>
      <c r="AR5" s="129"/>
      <c r="AS5" s="129"/>
      <c r="AT5" s="129"/>
      <c r="AU5" s="129"/>
      <c r="AV5" s="129"/>
      <c r="AW5" s="129"/>
      <c r="AX5" s="129"/>
      <c r="AY5" s="129"/>
      <c r="AZ5" s="129"/>
      <c r="BA5" s="129"/>
      <c r="BB5" s="129"/>
      <c r="BC5" s="129"/>
      <c r="BD5" s="129"/>
      <c r="BE5" s="129"/>
      <c r="BF5" s="129"/>
      <c r="BG5" s="129"/>
      <c r="BH5" s="129"/>
      <c r="BI5" s="129"/>
      <c r="BJ5" s="129"/>
      <c r="BK5" s="129"/>
      <c r="BL5" s="129"/>
      <c r="BM5" s="129"/>
      <c r="BN5" s="129"/>
      <c r="BO5" s="129"/>
      <c r="BP5" s="129"/>
      <c r="BQ5" s="129"/>
      <c r="BR5" s="129"/>
      <c r="BS5" s="129"/>
      <c r="BT5" s="129"/>
      <c r="BU5" s="129"/>
      <c r="BV5" s="129"/>
      <c r="BW5" s="129"/>
      <c r="BX5" s="129"/>
      <c r="BY5" s="129"/>
      <c r="BZ5" s="129"/>
      <c r="CA5" s="129"/>
      <c r="CB5" s="129"/>
      <c r="CC5" s="129"/>
      <c r="CD5" s="129"/>
      <c r="CE5" s="129"/>
      <c r="CF5" s="129"/>
      <c r="CG5" s="129"/>
      <c r="CH5" s="129"/>
      <c r="CI5" s="129"/>
      <c r="CJ5" s="129"/>
      <c r="CK5" s="129"/>
      <c r="CL5" s="129"/>
      <c r="CM5" s="129"/>
      <c r="CN5" s="129"/>
      <c r="CO5" s="129"/>
      <c r="CP5" s="129"/>
      <c r="CQ5" s="129"/>
      <c r="CR5" s="129"/>
      <c r="CS5" s="129"/>
      <c r="CT5" s="129"/>
      <c r="CU5" s="129"/>
      <c r="CV5" s="129"/>
      <c r="CW5" s="129"/>
      <c r="CX5" s="129"/>
      <c r="CY5" s="129"/>
      <c r="CZ5" s="129"/>
      <c r="DA5" s="129"/>
      <c r="DB5" s="129"/>
      <c r="DC5" s="129"/>
      <c r="DD5" s="129"/>
      <c r="DE5" s="129"/>
      <c r="DF5" s="129"/>
      <c r="DG5" s="129"/>
      <c r="DH5" s="129"/>
      <c r="DI5" s="129"/>
      <c r="DJ5" s="129"/>
      <c r="DK5" s="129"/>
      <c r="DL5" s="129"/>
      <c r="DM5" s="129"/>
      <c r="DN5" s="129"/>
      <c r="DO5" s="129"/>
      <c r="DP5" s="129"/>
      <c r="DQ5" s="129"/>
      <c r="DR5" s="129"/>
      <c r="DS5" s="129"/>
      <c r="DT5" s="129"/>
      <c r="DU5" s="129"/>
      <c r="DV5" s="129"/>
      <c r="DW5" s="129"/>
      <c r="DX5" s="129"/>
      <c r="DY5" s="129"/>
      <c r="DZ5" s="129"/>
      <c r="EA5" s="129"/>
      <c r="EB5" s="129"/>
      <c r="EC5" s="129"/>
      <c r="ED5" s="129"/>
      <c r="EE5" s="129"/>
      <c r="EF5" s="129"/>
      <c r="EG5" s="129"/>
      <c r="EH5" s="129"/>
      <c r="EI5" s="129"/>
      <c r="EJ5" s="129"/>
      <c r="EK5" s="129"/>
      <c r="EL5" s="129"/>
      <c r="EM5" s="129"/>
      <c r="EN5" s="129"/>
      <c r="EO5" s="129"/>
      <c r="EP5" s="129"/>
      <c r="EQ5" s="129"/>
      <c r="ER5" s="129"/>
      <c r="ES5" s="129"/>
      <c r="ET5" s="129"/>
      <c r="EU5" s="129"/>
      <c r="EV5" s="129"/>
      <c r="EW5" s="129"/>
      <c r="EX5" s="129"/>
      <c r="EY5" s="129"/>
      <c r="EZ5" s="129"/>
      <c r="FA5" s="129"/>
      <c r="FB5" s="129"/>
      <c r="FC5" s="129"/>
      <c r="FD5" s="129"/>
      <c r="FE5" s="129"/>
      <c r="FF5" s="129"/>
      <c r="FG5" s="129"/>
      <c r="FH5" s="129"/>
      <c r="FI5" s="129"/>
      <c r="FJ5" s="129"/>
      <c r="FK5" s="129"/>
      <c r="FL5" s="129"/>
      <c r="FM5" s="129"/>
      <c r="FN5" s="129"/>
      <c r="FO5" s="129"/>
      <c r="FP5" s="129"/>
      <c r="FQ5" s="129"/>
      <c r="FR5" s="129"/>
      <c r="FS5" s="129"/>
      <c r="FT5" s="129"/>
      <c r="FU5" s="129"/>
      <c r="FV5" s="129"/>
      <c r="FW5" s="129"/>
      <c r="FX5" s="129"/>
      <c r="FY5" s="129"/>
      <c r="FZ5" s="129"/>
      <c r="GA5" s="129"/>
      <c r="GB5" s="129"/>
      <c r="GC5" s="129"/>
      <c r="GD5" s="129"/>
      <c r="GE5" s="129"/>
      <c r="GF5" s="129"/>
      <c r="GG5" s="129"/>
      <c r="GH5" s="129"/>
      <c r="GI5" s="129"/>
      <c r="GJ5" s="129"/>
      <c r="GK5" s="129"/>
      <c r="GL5" s="129"/>
      <c r="GM5" s="129"/>
      <c r="GN5" s="129"/>
      <c r="GO5" s="129"/>
      <c r="GP5" s="129"/>
      <c r="GQ5" s="129"/>
      <c r="GR5" s="129"/>
      <c r="GS5" s="129"/>
      <c r="GT5" s="129"/>
      <c r="GU5" s="129"/>
      <c r="GV5" s="129"/>
      <c r="GW5" s="129"/>
      <c r="GX5" s="129"/>
      <c r="GY5" s="129"/>
      <c r="GZ5" s="129"/>
      <c r="HA5" s="129"/>
      <c r="HB5" s="129"/>
      <c r="HC5" s="129"/>
      <c r="HD5" s="129"/>
      <c r="HE5" s="129"/>
      <c r="HF5" s="129"/>
      <c r="HG5" s="129"/>
      <c r="HH5" s="129"/>
      <c r="HI5" s="129"/>
      <c r="HJ5" s="129"/>
      <c r="HK5" s="129"/>
      <c r="HL5" s="129"/>
      <c r="HM5" s="129"/>
      <c r="HN5" s="129"/>
      <c r="HO5" s="129"/>
      <c r="HP5" s="129"/>
      <c r="HQ5" s="129"/>
      <c r="HR5" s="129"/>
      <c r="HS5" s="129"/>
      <c r="HT5" s="129"/>
      <c r="HU5" s="129"/>
      <c r="HV5" s="129"/>
      <c r="HW5" s="129"/>
      <c r="HX5" s="129"/>
      <c r="HY5" s="129"/>
      <c r="HZ5" s="129"/>
      <c r="IA5" s="129"/>
      <c r="IB5" s="129"/>
      <c r="IC5" s="129"/>
      <c r="ID5" s="129"/>
      <c r="IE5" s="129"/>
      <c r="IF5" s="129"/>
      <c r="IG5" s="129"/>
      <c r="IH5" s="129"/>
      <c r="II5" s="129"/>
      <c r="IJ5" s="129"/>
      <c r="IK5" s="129"/>
      <c r="IL5" s="129"/>
      <c r="IM5" s="129"/>
      <c r="IN5" s="129"/>
      <c r="IO5" s="129"/>
      <c r="IP5" s="129"/>
    </row>
    <row r="6" spans="1:250">
      <c r="A6" s="227"/>
      <c r="B6" s="516" t="s">
        <v>17</v>
      </c>
      <c r="C6" s="517"/>
      <c r="D6" s="518"/>
      <c r="E6" s="228" t="s">
        <v>140</v>
      </c>
      <c r="F6" s="229" t="s">
        <v>140</v>
      </c>
      <c r="G6" s="129"/>
      <c r="H6" s="129"/>
      <c r="I6" s="129"/>
      <c r="J6" s="129"/>
      <c r="K6" s="129"/>
      <c r="L6" s="129"/>
      <c r="M6" s="129"/>
      <c r="N6" s="129"/>
      <c r="O6" s="129"/>
      <c r="P6" s="129"/>
      <c r="Q6" s="129"/>
      <c r="R6" s="129"/>
      <c r="S6" s="129"/>
      <c r="T6" s="129"/>
      <c r="U6" s="129"/>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c r="CD6" s="129"/>
      <c r="CE6" s="129"/>
      <c r="CF6" s="129"/>
      <c r="CG6" s="129"/>
      <c r="CH6" s="129"/>
      <c r="CI6" s="129"/>
      <c r="CJ6" s="129"/>
      <c r="CK6" s="129"/>
      <c r="CL6" s="129"/>
      <c r="CM6" s="129"/>
      <c r="CN6" s="129"/>
      <c r="CO6" s="129"/>
      <c r="CP6" s="129"/>
      <c r="CQ6" s="129"/>
      <c r="CR6" s="129"/>
      <c r="CS6" s="129"/>
      <c r="CT6" s="129"/>
      <c r="CU6" s="129"/>
      <c r="CV6" s="129"/>
      <c r="CW6" s="129"/>
      <c r="CX6" s="129"/>
      <c r="CY6" s="129"/>
      <c r="CZ6" s="129"/>
      <c r="DA6" s="129"/>
      <c r="DB6" s="129"/>
      <c r="DC6" s="129"/>
      <c r="DD6" s="129"/>
      <c r="DE6" s="129"/>
      <c r="DF6" s="129"/>
      <c r="DG6" s="129"/>
      <c r="DH6" s="129"/>
      <c r="DI6" s="129"/>
      <c r="DJ6" s="129"/>
      <c r="DK6" s="129"/>
      <c r="DL6" s="129"/>
      <c r="DM6" s="129"/>
      <c r="DN6" s="129"/>
      <c r="DO6" s="129"/>
      <c r="DP6" s="129"/>
      <c r="DQ6" s="129"/>
      <c r="DR6" s="129"/>
      <c r="DS6" s="129"/>
      <c r="DT6" s="129"/>
      <c r="DU6" s="129"/>
      <c r="DV6" s="129"/>
      <c r="DW6" s="129"/>
      <c r="DX6" s="129"/>
      <c r="DY6" s="129"/>
      <c r="DZ6" s="129"/>
      <c r="EA6" s="129"/>
      <c r="EB6" s="129"/>
      <c r="EC6" s="129"/>
      <c r="ED6" s="129"/>
      <c r="EE6" s="129"/>
      <c r="EF6" s="129"/>
      <c r="EG6" s="129"/>
      <c r="EH6" s="129"/>
      <c r="EI6" s="129"/>
      <c r="EJ6" s="129"/>
      <c r="EK6" s="129"/>
      <c r="EL6" s="129"/>
      <c r="EM6" s="129"/>
      <c r="EN6" s="129"/>
      <c r="EO6" s="129"/>
      <c r="EP6" s="129"/>
      <c r="EQ6" s="129"/>
      <c r="ER6" s="129"/>
      <c r="ES6" s="129"/>
      <c r="ET6" s="129"/>
      <c r="EU6" s="129"/>
      <c r="EV6" s="129"/>
      <c r="EW6" s="129"/>
      <c r="EX6" s="129"/>
      <c r="EY6" s="129"/>
      <c r="EZ6" s="129"/>
      <c r="FA6" s="129"/>
      <c r="FB6" s="129"/>
      <c r="FC6" s="129"/>
      <c r="FD6" s="129"/>
      <c r="FE6" s="129"/>
      <c r="FF6" s="129"/>
      <c r="FG6" s="129"/>
      <c r="FH6" s="129"/>
      <c r="FI6" s="129"/>
      <c r="FJ6" s="129"/>
      <c r="FK6" s="129"/>
      <c r="FL6" s="129"/>
      <c r="FM6" s="129"/>
      <c r="FN6" s="129"/>
      <c r="FO6" s="129"/>
      <c r="FP6" s="129"/>
      <c r="FQ6" s="129"/>
      <c r="FR6" s="129"/>
      <c r="FS6" s="129"/>
      <c r="FT6" s="129"/>
      <c r="FU6" s="129"/>
      <c r="FV6" s="129"/>
      <c r="FW6" s="129"/>
      <c r="FX6" s="129"/>
      <c r="FY6" s="129"/>
      <c r="FZ6" s="129"/>
      <c r="GA6" s="129"/>
      <c r="GB6" s="129"/>
      <c r="GC6" s="129"/>
      <c r="GD6" s="129"/>
      <c r="GE6" s="129"/>
      <c r="GF6" s="129"/>
      <c r="GG6" s="129"/>
      <c r="GH6" s="129"/>
      <c r="GI6" s="129"/>
      <c r="GJ6" s="129"/>
      <c r="GK6" s="129"/>
      <c r="GL6" s="129"/>
      <c r="GM6" s="129"/>
      <c r="GN6" s="129"/>
      <c r="GO6" s="129"/>
      <c r="GP6" s="129"/>
      <c r="GQ6" s="129"/>
      <c r="GR6" s="129"/>
      <c r="GS6" s="129"/>
      <c r="GT6" s="129"/>
      <c r="GU6" s="129"/>
      <c r="GV6" s="129"/>
      <c r="GW6" s="129"/>
      <c r="GX6" s="129"/>
      <c r="GY6" s="129"/>
      <c r="GZ6" s="129"/>
      <c r="HA6" s="129"/>
      <c r="HB6" s="129"/>
      <c r="HC6" s="129"/>
      <c r="HD6" s="129"/>
      <c r="HE6" s="129"/>
      <c r="HF6" s="129"/>
      <c r="HG6" s="129"/>
      <c r="HH6" s="129"/>
      <c r="HI6" s="129"/>
      <c r="HJ6" s="129"/>
      <c r="HK6" s="129"/>
      <c r="HL6" s="129"/>
      <c r="HM6" s="129"/>
      <c r="HN6" s="129"/>
      <c r="HO6" s="129"/>
      <c r="HP6" s="129"/>
      <c r="HQ6" s="129"/>
      <c r="HR6" s="129"/>
      <c r="HS6" s="129"/>
      <c r="HT6" s="129"/>
      <c r="HU6" s="129"/>
      <c r="HV6" s="129"/>
      <c r="HW6" s="129"/>
      <c r="HX6" s="129"/>
      <c r="HY6" s="129"/>
      <c r="HZ6" s="129"/>
      <c r="IA6" s="129"/>
      <c r="IB6" s="129"/>
      <c r="IC6" s="129"/>
      <c r="ID6" s="129"/>
      <c r="IE6" s="129"/>
      <c r="IF6" s="129"/>
      <c r="IG6" s="129"/>
      <c r="IH6" s="129"/>
      <c r="II6" s="129"/>
      <c r="IJ6" s="129"/>
      <c r="IK6" s="129"/>
      <c r="IL6" s="129"/>
      <c r="IM6" s="129"/>
      <c r="IN6" s="129"/>
      <c r="IO6" s="129"/>
      <c r="IP6" s="129"/>
    </row>
    <row r="7" spans="1:250" s="225" customFormat="1">
      <c r="A7" s="227"/>
      <c r="B7" s="231"/>
      <c r="C7" s="232"/>
      <c r="D7" s="232"/>
      <c r="E7" s="230" t="s">
        <v>214</v>
      </c>
      <c r="F7" s="230" t="s">
        <v>201</v>
      </c>
    </row>
    <row r="8" spans="1:250" s="225" customFormat="1">
      <c r="A8" s="227"/>
      <c r="B8" s="231"/>
      <c r="C8" s="232"/>
      <c r="D8" s="232"/>
      <c r="E8" s="233" t="s">
        <v>68</v>
      </c>
      <c r="F8" s="233" t="s">
        <v>68</v>
      </c>
    </row>
    <row r="9" spans="1:250" s="225" customFormat="1">
      <c r="A9" s="227"/>
      <c r="B9" s="234" t="s">
        <v>141</v>
      </c>
      <c r="C9" s="509" t="s">
        <v>142</v>
      </c>
      <c r="D9" s="510"/>
      <c r="E9" s="235"/>
      <c r="F9" s="235"/>
    </row>
    <row r="10" spans="1:250" s="225" customFormat="1">
      <c r="A10" s="227"/>
      <c r="B10" s="236"/>
      <c r="C10" s="237"/>
      <c r="D10" s="227"/>
      <c r="E10" s="238"/>
      <c r="F10" s="238"/>
    </row>
    <row r="11" spans="1:250" s="225" customFormat="1">
      <c r="A11" s="227"/>
      <c r="B11" s="236">
        <v>1</v>
      </c>
      <c r="C11" s="507" t="s">
        <v>143</v>
      </c>
      <c r="D11" s="508"/>
      <c r="E11" s="239"/>
      <c r="F11" s="240"/>
    </row>
    <row r="12" spans="1:250" s="225" customFormat="1">
      <c r="A12" s="227"/>
      <c r="B12" s="236"/>
      <c r="C12" s="241" t="s">
        <v>12</v>
      </c>
      <c r="D12" s="227" t="s">
        <v>144</v>
      </c>
      <c r="E12" s="242">
        <v>17471.2</v>
      </c>
      <c r="F12" s="242">
        <v>17428.89</v>
      </c>
    </row>
    <row r="13" spans="1:250" s="225" customFormat="1">
      <c r="A13" s="227"/>
      <c r="B13" s="236"/>
      <c r="C13" s="241" t="s">
        <v>13</v>
      </c>
      <c r="D13" s="227" t="s">
        <v>145</v>
      </c>
      <c r="E13" s="242">
        <v>1499.41</v>
      </c>
      <c r="F13" s="242">
        <v>1087.5999999999999</v>
      </c>
    </row>
    <row r="14" spans="1:250" s="225" customFormat="1">
      <c r="A14" s="227"/>
      <c r="B14" s="236"/>
      <c r="C14" s="241" t="s">
        <v>146</v>
      </c>
      <c r="D14" s="227" t="s">
        <v>147</v>
      </c>
      <c r="E14" s="242">
        <v>303.36</v>
      </c>
      <c r="F14" s="242">
        <v>322.39999999999998</v>
      </c>
    </row>
    <row r="15" spans="1:250" s="225" customFormat="1">
      <c r="A15" s="227"/>
      <c r="B15" s="236"/>
      <c r="C15" s="241" t="s">
        <v>148</v>
      </c>
      <c r="D15" s="227" t="s">
        <v>149</v>
      </c>
      <c r="E15" s="242">
        <v>993.29</v>
      </c>
      <c r="F15" s="242">
        <v>896.93</v>
      </c>
    </row>
    <row r="16" spans="1:250" s="225" customFormat="1">
      <c r="A16" s="227"/>
      <c r="B16" s="236"/>
      <c r="C16" s="241" t="s">
        <v>150</v>
      </c>
      <c r="D16" s="227" t="s">
        <v>151</v>
      </c>
      <c r="E16" s="242">
        <v>3173.66</v>
      </c>
      <c r="F16" s="242">
        <v>2724.74</v>
      </c>
      <c r="G16" s="243"/>
    </row>
    <row r="17" spans="1:6" s="225" customFormat="1">
      <c r="A17" s="227"/>
      <c r="B17" s="236"/>
      <c r="C17" s="241" t="s">
        <v>152</v>
      </c>
      <c r="D17" s="227" t="s">
        <v>153</v>
      </c>
      <c r="E17" s="242">
        <v>102.47</v>
      </c>
      <c r="F17" s="242">
        <v>3.31</v>
      </c>
    </row>
    <row r="18" spans="1:6" s="225" customFormat="1">
      <c r="A18" s="227"/>
      <c r="B18" s="236"/>
      <c r="C18" s="241" t="s">
        <v>154</v>
      </c>
      <c r="D18" s="244" t="s">
        <v>155</v>
      </c>
      <c r="E18" s="242">
        <v>501.02</v>
      </c>
      <c r="F18" s="242">
        <v>581.89</v>
      </c>
    </row>
    <row r="19" spans="1:6" s="225" customFormat="1">
      <c r="A19" s="227"/>
      <c r="B19" s="236"/>
      <c r="C19" s="241" t="s">
        <v>156</v>
      </c>
      <c r="D19" s="227" t="s">
        <v>157</v>
      </c>
      <c r="E19" s="242">
        <v>5288.24</v>
      </c>
      <c r="F19" s="242">
        <v>4711.78</v>
      </c>
    </row>
    <row r="20" spans="1:6" s="225" customFormat="1">
      <c r="A20" s="227"/>
      <c r="B20" s="236"/>
      <c r="C20" s="241" t="s">
        <v>84</v>
      </c>
      <c r="D20" s="227" t="s">
        <v>158</v>
      </c>
      <c r="E20" s="242"/>
      <c r="F20" s="242"/>
    </row>
    <row r="21" spans="1:6" s="225" customFormat="1">
      <c r="A21" s="227"/>
      <c r="B21" s="236"/>
      <c r="C21" s="245"/>
      <c r="D21" s="227" t="s">
        <v>159</v>
      </c>
      <c r="E21" s="242">
        <v>12089.55</v>
      </c>
      <c r="F21" s="242">
        <v>13720.539999999999</v>
      </c>
    </row>
    <row r="22" spans="1:6" s="225" customFormat="1" ht="12.75" customHeight="1">
      <c r="A22" s="227"/>
      <c r="B22" s="236"/>
      <c r="C22" s="245"/>
      <c r="D22" s="227" t="s">
        <v>160</v>
      </c>
      <c r="E22" s="242">
        <v>4.87</v>
      </c>
      <c r="F22" s="242">
        <v>7.6</v>
      </c>
    </row>
    <row r="23" spans="1:6" s="225" customFormat="1">
      <c r="A23" s="227"/>
      <c r="B23" s="236"/>
      <c r="C23" s="245"/>
      <c r="D23" s="227" t="s">
        <v>161</v>
      </c>
      <c r="E23" s="242">
        <v>343.22</v>
      </c>
      <c r="F23" s="242">
        <v>1611.1299999999999</v>
      </c>
    </row>
    <row r="24" spans="1:6" s="225" customFormat="1">
      <c r="A24" s="227"/>
      <c r="B24" s="236"/>
      <c r="C24" s="241" t="s">
        <v>162</v>
      </c>
      <c r="D24" s="227" t="s">
        <v>163</v>
      </c>
      <c r="E24" s="242">
        <v>155.18</v>
      </c>
      <c r="F24" s="242">
        <v>87.98</v>
      </c>
    </row>
    <row r="25" spans="1:6" s="225" customFormat="1">
      <c r="A25" s="227"/>
      <c r="B25" s="236"/>
      <c r="C25" s="241" t="s">
        <v>164</v>
      </c>
      <c r="D25" s="227" t="s">
        <v>165</v>
      </c>
      <c r="E25" s="242">
        <v>70.05</v>
      </c>
      <c r="F25" s="246">
        <v>50.24</v>
      </c>
    </row>
    <row r="26" spans="1:6" s="225" customFormat="1">
      <c r="A26" s="227"/>
      <c r="B26" s="236"/>
      <c r="C26" s="241" t="s">
        <v>166</v>
      </c>
      <c r="D26" s="227" t="s">
        <v>167</v>
      </c>
      <c r="E26" s="242">
        <v>1088.45</v>
      </c>
      <c r="F26" s="242">
        <v>962.37000000000012</v>
      </c>
    </row>
    <row r="27" spans="1:6" s="225" customFormat="1">
      <c r="A27" s="227"/>
      <c r="B27" s="236"/>
      <c r="C27" s="237"/>
      <c r="D27" s="247" t="s">
        <v>143</v>
      </c>
      <c r="E27" s="248">
        <v>43083.97</v>
      </c>
      <c r="F27" s="248">
        <v>44197.4</v>
      </c>
    </row>
    <row r="28" spans="1:6" s="225" customFormat="1">
      <c r="A28" s="227"/>
      <c r="B28" s="236"/>
      <c r="C28" s="237"/>
      <c r="D28" s="227"/>
      <c r="E28" s="246"/>
      <c r="F28" s="246"/>
    </row>
    <row r="29" spans="1:6" s="225" customFormat="1">
      <c r="A29" s="227"/>
      <c r="B29" s="236">
        <v>2</v>
      </c>
      <c r="C29" s="507" t="s">
        <v>168</v>
      </c>
      <c r="D29" s="508"/>
      <c r="E29" s="249"/>
      <c r="F29" s="249"/>
    </row>
    <row r="30" spans="1:6" s="225" customFormat="1">
      <c r="A30" s="227"/>
      <c r="B30" s="236"/>
      <c r="C30" s="245" t="s">
        <v>12</v>
      </c>
      <c r="D30" s="227" t="s">
        <v>169</v>
      </c>
      <c r="E30" s="242">
        <v>18622.96</v>
      </c>
      <c r="F30" s="242">
        <v>15637.560000000001</v>
      </c>
    </row>
    <row r="31" spans="1:6" s="225" customFormat="1">
      <c r="A31" s="227"/>
      <c r="B31" s="236"/>
      <c r="C31" s="245" t="s">
        <v>13</v>
      </c>
      <c r="D31" s="227" t="s">
        <v>170</v>
      </c>
      <c r="E31" s="242">
        <v>249.69</v>
      </c>
      <c r="F31" s="242">
        <v>198.58</v>
      </c>
    </row>
    <row r="32" spans="1:6" s="225" customFormat="1">
      <c r="A32" s="227"/>
      <c r="B32" s="236"/>
      <c r="C32" s="245" t="s">
        <v>146</v>
      </c>
      <c r="D32" s="227" t="s">
        <v>158</v>
      </c>
      <c r="E32" s="242"/>
      <c r="F32" s="242"/>
    </row>
    <row r="33" spans="1:6" s="225" customFormat="1">
      <c r="A33" s="227"/>
      <c r="B33" s="236"/>
      <c r="C33" s="245"/>
      <c r="D33" s="227" t="s">
        <v>159</v>
      </c>
      <c r="E33" s="242">
        <v>20750.64</v>
      </c>
      <c r="F33" s="242">
        <v>16287.5</v>
      </c>
    </row>
    <row r="34" spans="1:6" s="225" customFormat="1">
      <c r="A34" s="227"/>
      <c r="B34" s="236"/>
      <c r="C34" s="245"/>
      <c r="D34" s="227" t="s">
        <v>171</v>
      </c>
      <c r="E34" s="242">
        <v>3922.86</v>
      </c>
      <c r="F34" s="242">
        <v>4719.67</v>
      </c>
    </row>
    <row r="35" spans="1:6" s="225" customFormat="1">
      <c r="A35" s="227"/>
      <c r="B35" s="236"/>
      <c r="C35" s="245"/>
      <c r="D35" s="227" t="s">
        <v>172</v>
      </c>
      <c r="E35" s="242">
        <v>643.46</v>
      </c>
      <c r="F35" s="242">
        <v>620.00000000000011</v>
      </c>
    </row>
    <row r="36" spans="1:6" s="225" customFormat="1">
      <c r="A36" s="227"/>
      <c r="B36" s="236"/>
      <c r="C36" s="245"/>
      <c r="D36" s="255" t="s">
        <v>212</v>
      </c>
      <c r="E36" s="242">
        <v>2365.33</v>
      </c>
      <c r="F36" s="242">
        <v>3392.36</v>
      </c>
    </row>
    <row r="37" spans="1:6" s="225" customFormat="1">
      <c r="A37" s="227"/>
      <c r="B37" s="236"/>
      <c r="C37" s="245"/>
      <c r="D37" s="227" t="s">
        <v>173</v>
      </c>
      <c r="E37" s="242">
        <v>8.52</v>
      </c>
      <c r="F37" s="242">
        <v>9.51</v>
      </c>
    </row>
    <row r="38" spans="1:6" s="225" customFormat="1">
      <c r="A38" s="227"/>
      <c r="B38" s="236"/>
      <c r="C38" s="245"/>
      <c r="D38" s="227" t="s">
        <v>174</v>
      </c>
      <c r="E38" s="242">
        <v>2361.34</v>
      </c>
      <c r="F38" s="242">
        <v>1662.3200000000002</v>
      </c>
    </row>
    <row r="39" spans="1:6" s="225" customFormat="1">
      <c r="A39" s="227"/>
      <c r="B39" s="236"/>
      <c r="C39" s="245" t="s">
        <v>148</v>
      </c>
      <c r="D39" s="227" t="s">
        <v>175</v>
      </c>
      <c r="E39" s="242">
        <v>1783.61</v>
      </c>
      <c r="F39" s="242">
        <v>1365.78</v>
      </c>
    </row>
    <row r="40" spans="1:6" s="225" customFormat="1">
      <c r="A40" s="227"/>
      <c r="B40" s="236"/>
      <c r="C40" s="237"/>
      <c r="D40" s="247" t="s">
        <v>168</v>
      </c>
      <c r="E40" s="248">
        <v>50708.409999999989</v>
      </c>
      <c r="F40" s="248">
        <v>43893.279999999999</v>
      </c>
    </row>
    <row r="41" spans="1:6" s="225" customFormat="1">
      <c r="A41" s="227"/>
      <c r="B41" s="236"/>
      <c r="C41" s="237"/>
      <c r="D41" s="247"/>
      <c r="E41" s="250"/>
      <c r="F41" s="250"/>
    </row>
    <row r="42" spans="1:6" s="225" customFormat="1">
      <c r="A42" s="227"/>
      <c r="B42" s="236"/>
      <c r="C42" s="237"/>
      <c r="D42" s="247" t="s">
        <v>61</v>
      </c>
      <c r="E42" s="251">
        <v>93792.37999999999</v>
      </c>
      <c r="F42" s="251">
        <v>88090.68</v>
      </c>
    </row>
    <row r="43" spans="1:6" s="225" customFormat="1">
      <c r="A43" s="227"/>
      <c r="B43" s="236" t="s">
        <v>176</v>
      </c>
      <c r="C43" s="507" t="s">
        <v>177</v>
      </c>
      <c r="D43" s="508"/>
      <c r="E43" s="252"/>
      <c r="F43" s="252"/>
    </row>
    <row r="44" spans="1:6" s="225" customFormat="1">
      <c r="A44" s="227"/>
      <c r="B44" s="236"/>
      <c r="C44" s="237"/>
      <c r="D44" s="227"/>
      <c r="E44" s="246"/>
      <c r="F44" s="246"/>
    </row>
    <row r="45" spans="1:6" s="225" customFormat="1">
      <c r="A45" s="227"/>
      <c r="B45" s="236"/>
      <c r="C45" s="507" t="s">
        <v>248</v>
      </c>
      <c r="D45" s="508"/>
      <c r="E45" s="249"/>
      <c r="F45" s="249"/>
    </row>
    <row r="46" spans="1:6" s="225" customFormat="1">
      <c r="A46" s="227"/>
      <c r="B46" s="236"/>
      <c r="C46" s="241" t="s">
        <v>12</v>
      </c>
      <c r="D46" s="227" t="s">
        <v>178</v>
      </c>
      <c r="E46" s="242">
        <v>1252.95</v>
      </c>
      <c r="F46" s="242">
        <v>1251.4100000000001</v>
      </c>
    </row>
    <row r="47" spans="1:6" s="225" customFormat="1">
      <c r="A47" s="227"/>
      <c r="B47" s="236"/>
      <c r="C47" s="241" t="s">
        <v>13</v>
      </c>
      <c r="D47" s="227" t="s">
        <v>179</v>
      </c>
      <c r="E47" s="242">
        <v>71254.350000000006</v>
      </c>
      <c r="F47" s="242">
        <v>68778.639999999985</v>
      </c>
    </row>
    <row r="48" spans="1:6" s="225" customFormat="1">
      <c r="A48" s="227"/>
      <c r="B48" s="236"/>
      <c r="C48" s="237"/>
      <c r="D48" s="247" t="s">
        <v>180</v>
      </c>
      <c r="E48" s="248">
        <v>72507.3</v>
      </c>
      <c r="F48" s="248">
        <v>70030.049999999988</v>
      </c>
    </row>
    <row r="49" spans="1:6" s="225" customFormat="1">
      <c r="A49" s="227"/>
      <c r="B49" s="236"/>
      <c r="C49" s="237"/>
      <c r="D49" s="247"/>
      <c r="E49" s="253"/>
      <c r="F49" s="253"/>
    </row>
    <row r="50" spans="1:6" s="225" customFormat="1">
      <c r="A50" s="227"/>
      <c r="B50" s="236"/>
      <c r="C50" s="238" t="s">
        <v>181</v>
      </c>
      <c r="D50" s="227"/>
      <c r="E50" s="246">
        <v>365.72</v>
      </c>
      <c r="F50" s="246">
        <v>367.89</v>
      </c>
    </row>
    <row r="51" spans="1:6" s="225" customFormat="1">
      <c r="A51" s="227"/>
      <c r="B51" s="236"/>
      <c r="C51" s="237"/>
      <c r="D51" s="254" t="s">
        <v>182</v>
      </c>
      <c r="E51" s="248">
        <v>72873.02</v>
      </c>
      <c r="F51" s="248">
        <v>70397.94</v>
      </c>
    </row>
    <row r="52" spans="1:6" s="225" customFormat="1">
      <c r="A52" s="227"/>
      <c r="B52" s="236"/>
      <c r="C52" s="237"/>
      <c r="D52" s="227"/>
      <c r="E52" s="246"/>
      <c r="F52" s="246"/>
    </row>
    <row r="53" spans="1:6" s="225" customFormat="1">
      <c r="A53" s="227"/>
      <c r="B53" s="236"/>
      <c r="C53" s="507" t="s">
        <v>183</v>
      </c>
      <c r="D53" s="508"/>
      <c r="E53" s="246"/>
      <c r="F53" s="246"/>
    </row>
    <row r="54" spans="1:6" s="225" customFormat="1">
      <c r="A54" s="227"/>
      <c r="B54" s="236"/>
      <c r="C54" s="237"/>
      <c r="D54" s="227"/>
      <c r="E54" s="246"/>
      <c r="F54" s="246"/>
    </row>
    <row r="55" spans="1:6" s="225" customFormat="1">
      <c r="A55" s="227"/>
      <c r="B55" s="236">
        <v>1</v>
      </c>
      <c r="C55" s="507" t="s">
        <v>184</v>
      </c>
      <c r="D55" s="508"/>
      <c r="E55" s="249"/>
      <c r="F55" s="249"/>
    </row>
    <row r="56" spans="1:6" s="225" customFormat="1">
      <c r="A56" s="227"/>
      <c r="B56" s="236"/>
      <c r="C56" s="241" t="s">
        <v>12</v>
      </c>
      <c r="D56" s="227" t="s">
        <v>185</v>
      </c>
      <c r="E56" s="246"/>
      <c r="F56" s="246"/>
    </row>
    <row r="57" spans="1:6" s="225" customFormat="1">
      <c r="A57" s="227"/>
      <c r="B57" s="236"/>
      <c r="C57" s="241"/>
      <c r="D57" s="227" t="s">
        <v>186</v>
      </c>
      <c r="E57" s="242">
        <v>60</v>
      </c>
      <c r="F57" s="297">
        <v>0</v>
      </c>
    </row>
    <row r="58" spans="1:6" s="225" customFormat="1">
      <c r="A58" s="227"/>
      <c r="B58" s="236"/>
      <c r="C58" s="241"/>
      <c r="D58" s="255" t="s">
        <v>187</v>
      </c>
      <c r="E58" s="242">
        <v>140.86000000000001</v>
      </c>
      <c r="F58" s="242">
        <v>137.21</v>
      </c>
    </row>
    <row r="59" spans="1:6" s="225" customFormat="1">
      <c r="A59" s="227"/>
      <c r="B59" s="236"/>
      <c r="C59" s="241"/>
      <c r="D59" s="255" t="s">
        <v>188</v>
      </c>
      <c r="E59" s="242">
        <v>510.4</v>
      </c>
      <c r="F59" s="242">
        <v>301.34000000000003</v>
      </c>
    </row>
    <row r="60" spans="1:6" s="225" customFormat="1">
      <c r="A60" s="227"/>
      <c r="B60" s="236"/>
      <c r="C60" s="241" t="s">
        <v>13</v>
      </c>
      <c r="D60" s="227" t="s">
        <v>189</v>
      </c>
      <c r="E60" s="242">
        <v>389.43</v>
      </c>
      <c r="F60" s="242">
        <v>303.11</v>
      </c>
    </row>
    <row r="61" spans="1:6" s="225" customFormat="1">
      <c r="A61" s="227"/>
      <c r="B61" s="236"/>
      <c r="C61" s="241" t="s">
        <v>146</v>
      </c>
      <c r="D61" s="227" t="s">
        <v>190</v>
      </c>
      <c r="E61" s="242">
        <v>3089.62</v>
      </c>
      <c r="F61" s="242">
        <v>2582.46</v>
      </c>
    </row>
    <row r="62" spans="1:6" s="225" customFormat="1">
      <c r="A62" s="227"/>
      <c r="B62" s="236"/>
      <c r="C62" s="241" t="s">
        <v>148</v>
      </c>
      <c r="D62" s="227" t="s">
        <v>191</v>
      </c>
      <c r="E62" s="242">
        <v>41.78</v>
      </c>
      <c r="F62" s="242">
        <v>34.51</v>
      </c>
    </row>
    <row r="63" spans="1:6" s="225" customFormat="1">
      <c r="A63" s="227"/>
      <c r="B63" s="236"/>
      <c r="C63" s="237"/>
      <c r="D63" s="247" t="s">
        <v>184</v>
      </c>
      <c r="E63" s="248">
        <v>4232.0899999999992</v>
      </c>
      <c r="F63" s="248">
        <v>3358.63</v>
      </c>
    </row>
    <row r="64" spans="1:6" s="225" customFormat="1">
      <c r="A64" s="227"/>
      <c r="B64" s="236"/>
      <c r="C64" s="237"/>
      <c r="D64" s="227"/>
      <c r="E64" s="246"/>
      <c r="F64" s="246"/>
    </row>
    <row r="65" spans="1:250" s="225" customFormat="1">
      <c r="A65" s="227"/>
      <c r="B65" s="236">
        <v>2</v>
      </c>
      <c r="C65" s="507" t="s">
        <v>192</v>
      </c>
      <c r="D65" s="508"/>
      <c r="E65" s="249"/>
      <c r="F65" s="249"/>
    </row>
    <row r="66" spans="1:250" s="225" customFormat="1">
      <c r="A66" s="227"/>
      <c r="B66" s="236"/>
      <c r="C66" s="241" t="s">
        <v>12</v>
      </c>
      <c r="D66" s="227" t="s">
        <v>185</v>
      </c>
      <c r="E66" s="256"/>
      <c r="F66" s="242"/>
    </row>
    <row r="67" spans="1:250" s="225" customFormat="1">
      <c r="A67" s="227"/>
      <c r="B67" s="236"/>
      <c r="C67" s="241"/>
      <c r="D67" s="227" t="s">
        <v>186</v>
      </c>
      <c r="E67" s="256">
        <v>2126.2199999999998</v>
      </c>
      <c r="F67" s="242">
        <v>91.26</v>
      </c>
    </row>
    <row r="68" spans="1:250" s="225" customFormat="1">
      <c r="A68" s="227"/>
      <c r="B68" s="236"/>
      <c r="C68" s="241"/>
      <c r="D68" s="255" t="s">
        <v>187</v>
      </c>
      <c r="E68" s="256">
        <v>71.98</v>
      </c>
      <c r="F68" s="257">
        <v>56.07</v>
      </c>
    </row>
    <row r="69" spans="1:250" s="225" customFormat="1">
      <c r="A69" s="227"/>
      <c r="B69" s="236"/>
      <c r="C69" s="241"/>
      <c r="D69" s="227" t="s">
        <v>193</v>
      </c>
      <c r="E69" s="258"/>
      <c r="F69" s="259"/>
    </row>
    <row r="70" spans="1:250" s="225" customFormat="1" ht="26.4">
      <c r="A70" s="227"/>
      <c r="B70" s="236"/>
      <c r="C70" s="241"/>
      <c r="D70" s="260" t="s">
        <v>210</v>
      </c>
      <c r="E70" s="261">
        <v>350.13</v>
      </c>
      <c r="F70" s="257">
        <v>180.64</v>
      </c>
    </row>
    <row r="71" spans="1:250" s="225" customFormat="1" ht="29.25" customHeight="1">
      <c r="A71" s="227"/>
      <c r="B71" s="236"/>
      <c r="C71" s="241"/>
      <c r="D71" s="262" t="s">
        <v>211</v>
      </c>
      <c r="E71" s="261">
        <v>5289.42</v>
      </c>
      <c r="F71" s="257">
        <v>4626.66</v>
      </c>
    </row>
    <row r="72" spans="1:250" s="225" customFormat="1" ht="12.75" customHeight="1">
      <c r="A72" s="227"/>
      <c r="B72" s="236"/>
      <c r="C72" s="241"/>
      <c r="D72" s="255" t="s">
        <v>194</v>
      </c>
      <c r="E72" s="242">
        <v>2099.15</v>
      </c>
      <c r="F72" s="242">
        <v>1865.98</v>
      </c>
    </row>
    <row r="73" spans="1:250" s="225" customFormat="1">
      <c r="A73" s="227"/>
      <c r="B73" s="236"/>
      <c r="C73" s="241" t="s">
        <v>13</v>
      </c>
      <c r="D73" s="227" t="s">
        <v>195</v>
      </c>
      <c r="E73" s="242">
        <v>5037.6400000000003</v>
      </c>
      <c r="F73" s="242">
        <v>6203.7900000000009</v>
      </c>
    </row>
    <row r="74" spans="1:250" s="225" customFormat="1">
      <c r="A74" s="227"/>
      <c r="B74" s="236"/>
      <c r="C74" s="241" t="s">
        <v>146</v>
      </c>
      <c r="D74" s="227" t="s">
        <v>189</v>
      </c>
      <c r="E74" s="242">
        <v>423.91</v>
      </c>
      <c r="F74" s="242">
        <v>80.06</v>
      </c>
    </row>
    <row r="75" spans="1:250" s="225" customFormat="1">
      <c r="A75" s="227"/>
      <c r="B75" s="236"/>
      <c r="C75" s="241" t="s">
        <v>148</v>
      </c>
      <c r="D75" s="227" t="s">
        <v>196</v>
      </c>
      <c r="E75" s="242">
        <v>1288.82</v>
      </c>
      <c r="F75" s="246">
        <v>1229.6500000000001</v>
      </c>
    </row>
    <row r="76" spans="1:250" s="225" customFormat="1">
      <c r="A76" s="227"/>
      <c r="B76" s="236"/>
      <c r="C76" s="237"/>
      <c r="D76" s="247" t="s">
        <v>192</v>
      </c>
      <c r="E76" s="263">
        <v>16687.27</v>
      </c>
      <c r="F76" s="263">
        <v>14334.11</v>
      </c>
    </row>
    <row r="77" spans="1:250" s="225" customFormat="1">
      <c r="A77" s="227"/>
      <c r="B77" s="236"/>
      <c r="C77" s="237"/>
      <c r="D77" s="227"/>
      <c r="E77" s="242"/>
      <c r="F77" s="242"/>
    </row>
    <row r="78" spans="1:250" s="225" customFormat="1">
      <c r="A78" s="227"/>
      <c r="B78" s="264"/>
      <c r="C78" s="265"/>
      <c r="D78" s="266" t="s">
        <v>197</v>
      </c>
      <c r="E78" s="263">
        <v>93792.38</v>
      </c>
      <c r="F78" s="263">
        <v>88090.68</v>
      </c>
    </row>
    <row r="79" spans="1:250">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K79" s="129"/>
      <c r="AL79" s="129"/>
      <c r="AM79" s="129"/>
      <c r="AN79" s="129"/>
      <c r="AO79" s="129"/>
      <c r="AP79" s="129"/>
      <c r="AQ79" s="129"/>
      <c r="AR79" s="129"/>
      <c r="AS79" s="129"/>
      <c r="AT79" s="129"/>
      <c r="AU79" s="129"/>
      <c r="AV79" s="129"/>
      <c r="AW79" s="129"/>
      <c r="AX79" s="129"/>
      <c r="AY79" s="129"/>
      <c r="AZ79" s="129"/>
      <c r="BA79" s="129"/>
      <c r="BB79" s="129"/>
      <c r="BC79" s="129"/>
      <c r="BD79" s="129"/>
      <c r="BE79" s="129"/>
      <c r="BF79" s="129"/>
      <c r="BG79" s="129"/>
      <c r="BH79" s="129"/>
      <c r="BI79" s="129"/>
      <c r="BJ79" s="129"/>
      <c r="BK79" s="129"/>
      <c r="BL79" s="129"/>
      <c r="BM79" s="129"/>
      <c r="BN79" s="129"/>
      <c r="BO79" s="129"/>
      <c r="BP79" s="129"/>
      <c r="BQ79" s="129"/>
      <c r="BR79" s="129"/>
      <c r="BS79" s="129"/>
      <c r="BT79" s="129"/>
      <c r="BU79" s="129"/>
      <c r="BV79" s="129"/>
      <c r="BW79" s="129"/>
      <c r="BX79" s="129"/>
      <c r="BY79" s="129"/>
      <c r="BZ79" s="129"/>
      <c r="CA79" s="129"/>
      <c r="CB79" s="129"/>
      <c r="CC79" s="129"/>
      <c r="CD79" s="129"/>
      <c r="CE79" s="129"/>
      <c r="CF79" s="129"/>
      <c r="CG79" s="129"/>
      <c r="CH79" s="129"/>
      <c r="CI79" s="129"/>
      <c r="CJ79" s="129"/>
      <c r="CK79" s="129"/>
      <c r="CL79" s="129"/>
      <c r="CM79" s="129"/>
      <c r="CN79" s="129"/>
      <c r="CO79" s="129"/>
      <c r="CP79" s="129"/>
      <c r="CQ79" s="129"/>
      <c r="CR79" s="129"/>
      <c r="CS79" s="129"/>
      <c r="CT79" s="129"/>
      <c r="CU79" s="129"/>
      <c r="CV79" s="129"/>
      <c r="CW79" s="129"/>
      <c r="CX79" s="129"/>
      <c r="CY79" s="129"/>
      <c r="CZ79" s="129"/>
      <c r="DA79" s="129"/>
      <c r="DB79" s="129"/>
      <c r="DC79" s="129"/>
      <c r="DD79" s="129"/>
      <c r="DE79" s="129"/>
      <c r="DF79" s="129"/>
      <c r="DG79" s="129"/>
      <c r="DH79" s="129"/>
      <c r="DI79" s="129"/>
      <c r="DJ79" s="129"/>
      <c r="DK79" s="129"/>
      <c r="DL79" s="129"/>
      <c r="DM79" s="129"/>
      <c r="DN79" s="129"/>
      <c r="DO79" s="129"/>
      <c r="DP79" s="129"/>
      <c r="DQ79" s="129"/>
      <c r="DR79" s="129"/>
      <c r="DS79" s="129"/>
      <c r="DT79" s="129"/>
      <c r="DU79" s="129"/>
      <c r="DV79" s="129"/>
      <c r="DW79" s="129"/>
      <c r="DX79" s="129"/>
      <c r="DY79" s="129"/>
      <c r="DZ79" s="129"/>
      <c r="EA79" s="129"/>
      <c r="EB79" s="129"/>
      <c r="EC79" s="129"/>
      <c r="ED79" s="129"/>
      <c r="EE79" s="129"/>
      <c r="EF79" s="129"/>
      <c r="EG79" s="129"/>
      <c r="EH79" s="129"/>
      <c r="EI79" s="129"/>
      <c r="EJ79" s="129"/>
      <c r="EK79" s="129"/>
      <c r="EL79" s="129"/>
      <c r="EM79" s="129"/>
      <c r="EN79" s="129"/>
      <c r="EO79" s="129"/>
      <c r="EP79" s="129"/>
      <c r="EQ79" s="129"/>
      <c r="ER79" s="129"/>
      <c r="ES79" s="129"/>
      <c r="ET79" s="129"/>
      <c r="EU79" s="129"/>
      <c r="EV79" s="129"/>
      <c r="EW79" s="129"/>
      <c r="EX79" s="129"/>
      <c r="EY79" s="129"/>
      <c r="EZ79" s="129"/>
      <c r="FA79" s="129"/>
      <c r="FB79" s="129"/>
      <c r="FC79" s="129"/>
      <c r="FD79" s="129"/>
      <c r="FE79" s="129"/>
      <c r="FF79" s="129"/>
      <c r="FG79" s="129"/>
      <c r="FH79" s="129"/>
      <c r="FI79" s="129"/>
      <c r="FJ79" s="129"/>
      <c r="FK79" s="129"/>
      <c r="FL79" s="129"/>
      <c r="FM79" s="129"/>
      <c r="FN79" s="129"/>
      <c r="FO79" s="129"/>
      <c r="FP79" s="129"/>
      <c r="FQ79" s="129"/>
      <c r="FR79" s="129"/>
      <c r="FS79" s="129"/>
      <c r="FT79" s="129"/>
      <c r="FU79" s="129"/>
      <c r="FV79" s="129"/>
      <c r="FW79" s="129"/>
      <c r="FX79" s="129"/>
      <c r="FY79" s="129"/>
      <c r="FZ79" s="129"/>
      <c r="GA79" s="129"/>
      <c r="GB79" s="129"/>
      <c r="GC79" s="129"/>
      <c r="GD79" s="129"/>
      <c r="GE79" s="129"/>
      <c r="GF79" s="129"/>
      <c r="GG79" s="129"/>
      <c r="GH79" s="129"/>
      <c r="GI79" s="129"/>
      <c r="GJ79" s="129"/>
      <c r="GK79" s="129"/>
      <c r="GL79" s="129"/>
      <c r="GM79" s="129"/>
      <c r="GN79" s="129"/>
      <c r="GO79" s="129"/>
      <c r="GP79" s="129"/>
      <c r="GQ79" s="129"/>
      <c r="GR79" s="129"/>
      <c r="GS79" s="129"/>
      <c r="GT79" s="129"/>
      <c r="GU79" s="129"/>
      <c r="GV79" s="129"/>
      <c r="GW79" s="129"/>
      <c r="GX79" s="129"/>
      <c r="GY79" s="129"/>
      <c r="GZ79" s="129"/>
      <c r="HA79" s="129"/>
      <c r="HB79" s="129"/>
      <c r="HC79" s="129"/>
      <c r="HD79" s="129"/>
      <c r="HE79" s="129"/>
      <c r="HF79" s="129"/>
      <c r="HG79" s="129"/>
      <c r="HH79" s="129"/>
      <c r="HI79" s="129"/>
      <c r="HJ79" s="129"/>
      <c r="HK79" s="129"/>
      <c r="HL79" s="129"/>
      <c r="HM79" s="129"/>
      <c r="HN79" s="129"/>
      <c r="HO79" s="129"/>
      <c r="HP79" s="129"/>
      <c r="HQ79" s="129"/>
      <c r="HR79" s="129"/>
      <c r="HS79" s="129"/>
      <c r="HT79" s="129"/>
      <c r="HU79" s="129"/>
      <c r="HV79" s="129"/>
      <c r="HW79" s="129"/>
      <c r="HX79" s="129"/>
      <c r="HY79" s="129"/>
      <c r="HZ79" s="129"/>
      <c r="IA79" s="129"/>
      <c r="IB79" s="129"/>
      <c r="IC79" s="129"/>
      <c r="ID79" s="129"/>
      <c r="IE79" s="129"/>
      <c r="IF79" s="129"/>
      <c r="IG79" s="129"/>
      <c r="IH79" s="129"/>
      <c r="II79" s="129"/>
      <c r="IJ79" s="129"/>
      <c r="IK79" s="129"/>
      <c r="IL79" s="129"/>
      <c r="IM79" s="129"/>
      <c r="IN79" s="129"/>
      <c r="IO79" s="129"/>
      <c r="IP79" s="129"/>
    </row>
    <row r="80" spans="1:250" s="225" customFormat="1">
      <c r="E80" s="267"/>
      <c r="F80" s="267"/>
    </row>
    <row r="82" spans="5:250">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K82" s="129"/>
      <c r="AL82" s="129"/>
      <c r="AM82" s="129"/>
      <c r="AN82" s="129"/>
      <c r="AO82" s="129"/>
      <c r="AP82" s="129"/>
      <c r="AQ82" s="129"/>
      <c r="AR82" s="129"/>
      <c r="AS82" s="129"/>
      <c r="AT82" s="129"/>
      <c r="AU82" s="129"/>
      <c r="AV82" s="129"/>
      <c r="AW82" s="129"/>
      <c r="AX82" s="129"/>
      <c r="AY82" s="129"/>
      <c r="AZ82" s="129"/>
      <c r="BA82" s="129"/>
      <c r="BB82" s="129"/>
      <c r="BC82" s="129"/>
      <c r="BD82" s="129"/>
      <c r="BE82" s="129"/>
      <c r="BF82" s="129"/>
      <c r="BG82" s="129"/>
      <c r="BH82" s="129"/>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29"/>
      <c r="GF82" s="129"/>
      <c r="GG82" s="129"/>
      <c r="GH82" s="129"/>
      <c r="GI82" s="129"/>
      <c r="GJ82" s="129"/>
      <c r="GK82" s="129"/>
      <c r="GL82" s="129"/>
      <c r="GM82" s="129"/>
      <c r="GN82" s="129"/>
      <c r="GO82" s="129"/>
      <c r="GP82" s="129"/>
      <c r="GQ82" s="129"/>
      <c r="GR82" s="129"/>
      <c r="GS82" s="129"/>
      <c r="GT82" s="129"/>
      <c r="GU82" s="129"/>
      <c r="GV82" s="129"/>
      <c r="GW82" s="129"/>
      <c r="GX82" s="129"/>
      <c r="GY82" s="129"/>
      <c r="GZ82" s="129"/>
      <c r="HA82" s="129"/>
      <c r="HB82" s="129"/>
      <c r="HC82" s="129"/>
      <c r="HD82" s="129"/>
      <c r="HE82" s="129"/>
      <c r="HF82" s="129"/>
      <c r="HG82" s="129"/>
      <c r="HH82" s="129"/>
      <c r="HI82" s="129"/>
      <c r="HJ82" s="129"/>
      <c r="HK82" s="129"/>
      <c r="HL82" s="129"/>
      <c r="HM82" s="129"/>
      <c r="HN82" s="129"/>
      <c r="HO82" s="129"/>
      <c r="HP82" s="129"/>
      <c r="HQ82" s="129"/>
      <c r="HR82" s="129"/>
      <c r="HS82" s="129"/>
      <c r="HT82" s="129"/>
      <c r="HU82" s="129"/>
      <c r="HV82" s="129"/>
      <c r="HW82" s="129"/>
      <c r="HX82" s="129"/>
      <c r="HY82" s="129"/>
      <c r="HZ82" s="129"/>
      <c r="IA82" s="129"/>
      <c r="IB82" s="129"/>
      <c r="IC82" s="129"/>
      <c r="ID82" s="129"/>
      <c r="IE82" s="129"/>
      <c r="IF82" s="129"/>
      <c r="IG82" s="129"/>
      <c r="IH82" s="129"/>
      <c r="II82" s="129"/>
      <c r="IJ82" s="129"/>
      <c r="IK82" s="129"/>
      <c r="IL82" s="129"/>
      <c r="IM82" s="129"/>
      <c r="IN82" s="129"/>
      <c r="IO82" s="129"/>
      <c r="IP82" s="129"/>
    </row>
    <row r="83" spans="5:250" s="225" customFormat="1">
      <c r="E83" s="243"/>
      <c r="F83" s="243"/>
    </row>
  </sheetData>
  <mergeCells count="12">
    <mergeCell ref="C9:D9"/>
    <mergeCell ref="B2:F2"/>
    <mergeCell ref="B5:D5"/>
    <mergeCell ref="E5:F5"/>
    <mergeCell ref="B6:D6"/>
    <mergeCell ref="C65:D65"/>
    <mergeCell ref="C11:D11"/>
    <mergeCell ref="C29:D29"/>
    <mergeCell ref="C43:D43"/>
    <mergeCell ref="C45:D45"/>
    <mergeCell ref="C53:D53"/>
    <mergeCell ref="C55:D55"/>
  </mergeCells>
  <printOptions horizontalCentered="1" verticalCentered="1"/>
  <pageMargins left="0.70866141732283472" right="0.70866141732283472" top="0.74803149606299213" bottom="0.74803149606299213" header="0.31496062992125984" footer="0.31496062992125984"/>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F56B2-9A49-44FB-939E-AC618FAA49B6}">
  <sheetPr>
    <pageSetUpPr autoPageBreaks="0"/>
  </sheetPr>
  <dimension ref="A1:W205"/>
  <sheetViews>
    <sheetView showGridLines="0" showOutlineSymbols="0" view="pageBreakPreview" zoomScaleNormal="120" zoomScaleSheetLayoutView="100" workbookViewId="0"/>
  </sheetViews>
  <sheetFormatPr defaultColWidth="12.44140625" defaultRowHeight="13.8"/>
  <cols>
    <col min="1" max="1" width="2.109375" style="274" customWidth="1"/>
    <col min="2" max="2" width="6.33203125" style="274" customWidth="1"/>
    <col min="3" max="3" width="3.6640625" style="274" customWidth="1"/>
    <col min="4" max="4" width="93.5546875" style="299" customWidth="1"/>
    <col min="5" max="8" width="12.6640625" style="274" customWidth="1"/>
    <col min="9" max="9" width="11.6640625" style="274" customWidth="1"/>
    <col min="10" max="16384" width="12.44140625" style="274"/>
  </cols>
  <sheetData>
    <row r="1" spans="2:12">
      <c r="F1" s="322"/>
      <c r="H1" s="322"/>
      <c r="I1" s="271"/>
      <c r="J1" s="271"/>
      <c r="K1" s="271"/>
      <c r="L1" s="271"/>
    </row>
    <row r="2" spans="2:12">
      <c r="I2" s="271"/>
      <c r="J2" s="271"/>
      <c r="K2" s="271"/>
      <c r="L2" s="271"/>
    </row>
    <row r="3" spans="2:12" ht="12" customHeight="1">
      <c r="B3" s="323"/>
      <c r="C3" s="271"/>
      <c r="D3" s="270"/>
      <c r="E3" s="271"/>
      <c r="F3" s="271"/>
      <c r="G3" s="271"/>
      <c r="H3" s="271"/>
      <c r="I3" s="271"/>
      <c r="J3" s="271"/>
      <c r="K3" s="271"/>
      <c r="L3" s="271"/>
    </row>
    <row r="4" spans="2:12" ht="18.899999999999999" customHeight="1">
      <c r="B4" s="324" t="s">
        <v>137</v>
      </c>
      <c r="C4" s="271"/>
      <c r="D4" s="270"/>
      <c r="E4" s="271"/>
      <c r="F4" s="271"/>
      <c r="G4" s="271"/>
      <c r="H4" s="271"/>
      <c r="I4" s="321"/>
      <c r="J4" s="321"/>
      <c r="K4" s="271"/>
      <c r="L4" s="271"/>
    </row>
    <row r="5" spans="2:12" ht="23.4">
      <c r="B5" s="325" t="s">
        <v>215</v>
      </c>
      <c r="C5" s="271"/>
      <c r="D5" s="270"/>
      <c r="E5" s="271"/>
      <c r="F5" s="271"/>
      <c r="G5" s="271"/>
      <c r="H5" s="271"/>
      <c r="I5" s="321"/>
      <c r="J5" s="321"/>
      <c r="K5" s="271"/>
      <c r="L5" s="271"/>
    </row>
    <row r="6" spans="2:12">
      <c r="B6" s="271"/>
      <c r="C6" s="271"/>
      <c r="D6" s="270"/>
      <c r="E6" s="271"/>
      <c r="F6" s="271"/>
      <c r="G6" s="271"/>
      <c r="H6" s="271"/>
      <c r="I6" s="321"/>
      <c r="J6" s="321"/>
      <c r="K6" s="271"/>
      <c r="L6" s="271"/>
    </row>
    <row r="7" spans="2:12" s="300" customFormat="1" ht="16.5" customHeight="1">
      <c r="B7" s="333"/>
      <c r="C7" s="334"/>
      <c r="D7" s="335"/>
      <c r="E7" s="333"/>
      <c r="F7" s="336" t="s">
        <v>198</v>
      </c>
      <c r="G7" s="337"/>
      <c r="H7" s="336" t="s">
        <v>198</v>
      </c>
      <c r="I7" s="301"/>
      <c r="J7" s="326"/>
      <c r="K7" s="301"/>
      <c r="L7" s="301"/>
    </row>
    <row r="8" spans="2:12" s="300" customFormat="1" ht="16.5" customHeight="1">
      <c r="B8" s="338"/>
      <c r="C8" s="301"/>
      <c r="D8" s="272"/>
      <c r="E8" s="339"/>
      <c r="F8" s="340" t="s">
        <v>214</v>
      </c>
      <c r="G8" s="302"/>
      <c r="H8" s="340" t="s">
        <v>201</v>
      </c>
      <c r="I8" s="301"/>
      <c r="J8" s="301"/>
      <c r="K8" s="301"/>
      <c r="L8" s="301"/>
    </row>
    <row r="9" spans="2:12" s="300" customFormat="1" ht="16.5" customHeight="1">
      <c r="B9" s="338"/>
      <c r="C9" s="301"/>
      <c r="D9" s="272"/>
      <c r="E9" s="339"/>
      <c r="F9" s="340" t="s">
        <v>95</v>
      </c>
      <c r="G9" s="302"/>
      <c r="H9" s="340" t="s">
        <v>95</v>
      </c>
      <c r="I9" s="301"/>
      <c r="J9" s="301"/>
      <c r="K9" s="301"/>
      <c r="L9" s="301"/>
    </row>
    <row r="10" spans="2:12" s="300" customFormat="1" ht="6" customHeight="1">
      <c r="B10" s="341"/>
      <c r="C10" s="311"/>
      <c r="D10" s="342"/>
      <c r="E10" s="343"/>
      <c r="F10" s="344"/>
      <c r="G10" s="345"/>
      <c r="H10" s="344"/>
      <c r="I10" s="301"/>
      <c r="J10" s="301"/>
      <c r="K10" s="301"/>
      <c r="L10" s="301"/>
    </row>
    <row r="11" spans="2:12" s="300" customFormat="1" ht="15.9" customHeight="1">
      <c r="B11" s="346" t="s">
        <v>251</v>
      </c>
      <c r="C11" s="347" t="s">
        <v>252</v>
      </c>
      <c r="D11" s="335"/>
      <c r="E11" s="348"/>
      <c r="F11" s="349"/>
      <c r="G11" s="348"/>
      <c r="H11" s="349"/>
      <c r="I11" s="301"/>
      <c r="J11" s="301"/>
      <c r="K11" s="301"/>
      <c r="L11" s="301"/>
    </row>
    <row r="12" spans="2:12" s="300" customFormat="1" ht="15.9" customHeight="1">
      <c r="B12" s="350"/>
      <c r="C12" s="301" t="s">
        <v>253</v>
      </c>
      <c r="D12" s="272"/>
      <c r="E12" s="351"/>
      <c r="F12" s="352">
        <v>28033.39</v>
      </c>
      <c r="G12" s="351"/>
      <c r="H12" s="353">
        <v>26926.94</v>
      </c>
      <c r="I12" s="327"/>
      <c r="J12" s="327"/>
      <c r="K12" s="301"/>
      <c r="L12" s="301"/>
    </row>
    <row r="13" spans="2:12" s="300" customFormat="1" ht="15.9" customHeight="1">
      <c r="B13" s="350"/>
      <c r="C13" s="301" t="s">
        <v>254</v>
      </c>
      <c r="D13" s="272"/>
      <c r="E13" s="354"/>
      <c r="F13" s="352">
        <v>0</v>
      </c>
      <c r="G13" s="354"/>
      <c r="H13" s="353">
        <v>15654.65</v>
      </c>
      <c r="I13" s="327"/>
      <c r="J13" s="301"/>
      <c r="K13" s="301"/>
      <c r="L13" s="301"/>
    </row>
    <row r="14" spans="2:12" s="300" customFormat="1" ht="15.9" customHeight="1">
      <c r="B14" s="338"/>
      <c r="C14" s="301" t="s">
        <v>255</v>
      </c>
      <c r="D14" s="272"/>
      <c r="E14" s="354"/>
      <c r="F14" s="356"/>
      <c r="G14" s="354"/>
      <c r="H14" s="356"/>
      <c r="I14" s="301"/>
      <c r="J14" s="301"/>
      <c r="K14" s="301"/>
      <c r="L14" s="301"/>
    </row>
    <row r="15" spans="2:12" s="300" customFormat="1" ht="15.9" customHeight="1">
      <c r="B15" s="357"/>
      <c r="C15" s="305"/>
      <c r="D15" s="301" t="s">
        <v>80</v>
      </c>
      <c r="E15" s="358">
        <v>1710.53</v>
      </c>
      <c r="F15" s="356"/>
      <c r="G15" s="359">
        <v>1950.58</v>
      </c>
      <c r="H15" s="356"/>
      <c r="I15" s="328"/>
      <c r="J15" s="301"/>
      <c r="K15" s="301"/>
      <c r="L15" s="301"/>
    </row>
    <row r="16" spans="2:12" s="300" customFormat="1" ht="15.9" customHeight="1">
      <c r="B16" s="357"/>
      <c r="C16" s="305"/>
      <c r="D16" s="301" t="s">
        <v>256</v>
      </c>
      <c r="E16" s="358">
        <v>128</v>
      </c>
      <c r="F16" s="356"/>
      <c r="G16" s="360">
        <v>133.79</v>
      </c>
      <c r="H16" s="356"/>
      <c r="I16" s="328"/>
      <c r="J16" s="301"/>
      <c r="K16" s="301"/>
      <c r="L16" s="301"/>
    </row>
    <row r="17" spans="2:12" s="300" customFormat="1" ht="15.9" customHeight="1">
      <c r="B17" s="357"/>
      <c r="C17" s="305"/>
      <c r="D17" s="301" t="s">
        <v>79</v>
      </c>
      <c r="E17" s="358">
        <v>85.17</v>
      </c>
      <c r="F17" s="356"/>
      <c r="G17" s="359">
        <v>50.01</v>
      </c>
      <c r="H17" s="356"/>
      <c r="I17" s="328"/>
      <c r="J17" s="301"/>
      <c r="K17" s="301"/>
      <c r="L17" s="301"/>
    </row>
    <row r="18" spans="2:12" s="300" customFormat="1" ht="15.9" customHeight="1">
      <c r="B18" s="357"/>
      <c r="C18" s="305"/>
      <c r="D18" s="301" t="s">
        <v>257</v>
      </c>
      <c r="E18" s="358">
        <v>-1462.23</v>
      </c>
      <c r="F18" s="356"/>
      <c r="G18" s="359">
        <v>-1510.46</v>
      </c>
      <c r="H18" s="356"/>
      <c r="I18" s="328"/>
      <c r="J18" s="301"/>
      <c r="K18" s="301"/>
      <c r="L18" s="301"/>
    </row>
    <row r="19" spans="2:12" s="300" customFormat="1" ht="15.9" customHeight="1">
      <c r="B19" s="357"/>
      <c r="C19" s="305"/>
      <c r="D19" s="301" t="s">
        <v>258</v>
      </c>
      <c r="E19" s="358">
        <v>-15.16</v>
      </c>
      <c r="F19" s="356"/>
      <c r="G19" s="359">
        <v>-12.14</v>
      </c>
      <c r="H19" s="356"/>
      <c r="I19" s="328"/>
      <c r="J19" s="301"/>
      <c r="K19" s="301"/>
      <c r="L19" s="301"/>
    </row>
    <row r="20" spans="2:12" s="300" customFormat="1" ht="15.9" customHeight="1">
      <c r="B20" s="338"/>
      <c r="C20" s="305"/>
      <c r="D20" s="301" t="s">
        <v>259</v>
      </c>
      <c r="E20" s="358">
        <v>-11.56</v>
      </c>
      <c r="F20" s="356"/>
      <c r="G20" s="359">
        <v>-135.69</v>
      </c>
      <c r="H20" s="356"/>
      <c r="I20" s="328"/>
      <c r="J20" s="301"/>
      <c r="K20" s="301"/>
      <c r="L20" s="301"/>
    </row>
    <row r="21" spans="2:12" s="300" customFormat="1" ht="15.9" customHeight="1">
      <c r="B21" s="338"/>
      <c r="C21" s="305"/>
      <c r="D21" s="301" t="s">
        <v>260</v>
      </c>
      <c r="E21" s="358">
        <v>362.93</v>
      </c>
      <c r="F21" s="356"/>
      <c r="G21" s="360">
        <v>235.05</v>
      </c>
      <c r="H21" s="356"/>
      <c r="I21" s="328"/>
      <c r="J21" s="301"/>
      <c r="K21" s="301"/>
      <c r="L21" s="301"/>
    </row>
    <row r="22" spans="2:12" s="300" customFormat="1" ht="15.9" customHeight="1">
      <c r="B22" s="357"/>
      <c r="C22" s="305"/>
      <c r="D22" s="301" t="s">
        <v>261</v>
      </c>
      <c r="E22" s="358">
        <v>30.12</v>
      </c>
      <c r="F22" s="356"/>
      <c r="G22" s="359">
        <v>11.64</v>
      </c>
      <c r="H22" s="356"/>
      <c r="I22" s="328"/>
      <c r="J22" s="301"/>
      <c r="K22" s="301"/>
      <c r="L22" s="301"/>
    </row>
    <row r="23" spans="2:12" s="300" customFormat="1" ht="15.9" customHeight="1">
      <c r="B23" s="357"/>
      <c r="C23" s="305"/>
      <c r="D23" s="301" t="s">
        <v>262</v>
      </c>
      <c r="E23" s="358">
        <v>0.62</v>
      </c>
      <c r="F23" s="356"/>
      <c r="G23" s="359">
        <v>1.95</v>
      </c>
      <c r="H23" s="356"/>
      <c r="I23" s="328"/>
      <c r="J23" s="301"/>
      <c r="K23" s="301"/>
      <c r="L23" s="301"/>
    </row>
    <row r="24" spans="2:12" s="300" customFormat="1" ht="15.9" customHeight="1">
      <c r="B24" s="357"/>
      <c r="C24" s="305"/>
      <c r="D24" s="301" t="s">
        <v>263</v>
      </c>
      <c r="E24" s="358">
        <v>7.0000000000000007E-2</v>
      </c>
      <c r="F24" s="356"/>
      <c r="G24" s="361">
        <v>7.87</v>
      </c>
      <c r="H24" s="356"/>
      <c r="I24" s="328"/>
      <c r="J24" s="301"/>
      <c r="K24" s="301"/>
      <c r="L24" s="301"/>
    </row>
    <row r="25" spans="2:12" s="300" customFormat="1" ht="15.9" customHeight="1">
      <c r="B25" s="357"/>
      <c r="C25" s="305"/>
      <c r="D25" s="301" t="s">
        <v>264</v>
      </c>
      <c r="E25" s="358">
        <v>0.99</v>
      </c>
      <c r="F25" s="356"/>
      <c r="G25" s="361">
        <v>0</v>
      </c>
      <c r="H25" s="356"/>
      <c r="I25" s="328"/>
      <c r="J25" s="301"/>
      <c r="K25" s="301"/>
      <c r="L25" s="301"/>
    </row>
    <row r="26" spans="2:12" s="300" customFormat="1" ht="15.9" customHeight="1">
      <c r="B26" s="357"/>
      <c r="C26" s="305"/>
      <c r="D26" s="301" t="s">
        <v>265</v>
      </c>
      <c r="E26" s="358">
        <v>-0.01</v>
      </c>
      <c r="F26" s="356"/>
      <c r="G26" s="361">
        <v>0</v>
      </c>
      <c r="H26" s="356"/>
      <c r="I26" s="328"/>
      <c r="J26" s="301"/>
      <c r="K26" s="301"/>
      <c r="L26" s="301"/>
    </row>
    <row r="27" spans="2:12" s="300" customFormat="1" ht="15.9" customHeight="1">
      <c r="B27" s="357"/>
      <c r="C27" s="305"/>
      <c r="D27" s="272" t="s">
        <v>266</v>
      </c>
      <c r="E27" s="358">
        <v>-377.08</v>
      </c>
      <c r="F27" s="356"/>
      <c r="G27" s="362">
        <v>-121.77</v>
      </c>
      <c r="H27" s="356"/>
      <c r="I27" s="328"/>
      <c r="J27" s="301"/>
      <c r="K27" s="301"/>
      <c r="L27" s="301"/>
    </row>
    <row r="28" spans="2:12" s="300" customFormat="1" ht="15.75" customHeight="1">
      <c r="B28" s="357"/>
      <c r="C28" s="305"/>
      <c r="D28" s="272" t="s">
        <v>267</v>
      </c>
      <c r="E28" s="358">
        <v>0</v>
      </c>
      <c r="F28" s="356"/>
      <c r="G28" s="359">
        <v>-15583.12</v>
      </c>
      <c r="H28" s="356"/>
      <c r="I28" s="328"/>
      <c r="J28" s="301"/>
      <c r="K28" s="301"/>
      <c r="L28" s="301"/>
    </row>
    <row r="29" spans="2:12" s="300" customFormat="1" ht="32.1" customHeight="1">
      <c r="B29" s="357"/>
      <c r="C29" s="305"/>
      <c r="D29" s="272" t="s">
        <v>268</v>
      </c>
      <c r="E29" s="358">
        <v>-860.01</v>
      </c>
      <c r="F29" s="356"/>
      <c r="G29" s="359">
        <v>-896.84</v>
      </c>
      <c r="H29" s="356"/>
      <c r="I29" s="328"/>
      <c r="J29" s="301"/>
      <c r="K29" s="301"/>
      <c r="L29" s="301"/>
    </row>
    <row r="30" spans="2:12" s="300" customFormat="1" ht="15.9" customHeight="1">
      <c r="B30" s="338"/>
      <c r="C30" s="305"/>
      <c r="D30" s="272" t="s">
        <v>269</v>
      </c>
      <c r="E30" s="363">
        <v>-25.57</v>
      </c>
      <c r="F30" s="364">
        <v>-433.18999999999983</v>
      </c>
      <c r="G30" s="365">
        <v>6.78</v>
      </c>
      <c r="H30" s="364">
        <v>-15862.35</v>
      </c>
      <c r="I30" s="328"/>
      <c r="J30" s="301"/>
      <c r="K30" s="301"/>
      <c r="L30" s="301"/>
    </row>
    <row r="31" spans="2:12" s="300" customFormat="1" ht="15.9" customHeight="1">
      <c r="B31" s="338"/>
      <c r="C31" s="301" t="s">
        <v>270</v>
      </c>
      <c r="D31" s="272"/>
      <c r="E31" s="354"/>
      <c r="F31" s="366">
        <v>27600.2</v>
      </c>
      <c r="G31" s="354"/>
      <c r="H31" s="366">
        <v>26719.239999999998</v>
      </c>
      <c r="I31" s="301"/>
      <c r="J31" s="301"/>
      <c r="K31" s="301"/>
      <c r="L31" s="301"/>
    </row>
    <row r="32" spans="2:12" s="300" customFormat="1" ht="15.9" customHeight="1">
      <c r="B32" s="338"/>
      <c r="C32" s="301" t="s">
        <v>255</v>
      </c>
      <c r="D32" s="272"/>
      <c r="E32" s="354"/>
      <c r="F32" s="356"/>
      <c r="G32" s="354"/>
      <c r="H32" s="356"/>
      <c r="I32" s="301"/>
      <c r="J32" s="301"/>
      <c r="K32" s="301"/>
      <c r="L32" s="301"/>
    </row>
    <row r="33" spans="2:12" s="300" customFormat="1" ht="15.9" customHeight="1">
      <c r="B33" s="338"/>
      <c r="C33" s="305"/>
      <c r="D33" s="301" t="s">
        <v>271</v>
      </c>
      <c r="E33" s="367">
        <v>468.08</v>
      </c>
      <c r="F33" s="356"/>
      <c r="G33" s="368">
        <v>-1022.8</v>
      </c>
      <c r="H33" s="369"/>
      <c r="I33" s="272"/>
      <c r="J33" s="301"/>
      <c r="K33" s="301"/>
      <c r="L33" s="301"/>
    </row>
    <row r="34" spans="2:12" s="300" customFormat="1" ht="15.9" customHeight="1">
      <c r="B34" s="338"/>
      <c r="C34" s="305"/>
      <c r="D34" s="301" t="s">
        <v>272</v>
      </c>
      <c r="E34" s="367">
        <v>-3306.25</v>
      </c>
      <c r="F34" s="356"/>
      <c r="G34" s="368">
        <v>-2975.38</v>
      </c>
      <c r="H34" s="369"/>
      <c r="I34" s="328"/>
      <c r="J34" s="301"/>
      <c r="K34" s="301"/>
      <c r="L34" s="301"/>
    </row>
    <row r="35" spans="2:12" s="300" customFormat="1" ht="15.9" customHeight="1">
      <c r="B35" s="338"/>
      <c r="C35" s="305"/>
      <c r="D35" s="301" t="s">
        <v>273</v>
      </c>
      <c r="E35" s="370">
        <v>75.89</v>
      </c>
      <c r="F35" s="364">
        <v>-2762.28</v>
      </c>
      <c r="G35" s="371">
        <v>1256.18</v>
      </c>
      <c r="H35" s="364">
        <v>-2742</v>
      </c>
      <c r="I35" s="328"/>
      <c r="J35" s="301"/>
      <c r="K35" s="301"/>
      <c r="L35" s="301"/>
    </row>
    <row r="36" spans="2:12" s="300" customFormat="1" ht="15.9" customHeight="1">
      <c r="B36" s="338"/>
      <c r="C36" s="301" t="s">
        <v>274</v>
      </c>
      <c r="D36" s="272"/>
      <c r="E36" s="354"/>
      <c r="F36" s="366">
        <v>24837.920000000002</v>
      </c>
      <c r="G36" s="354"/>
      <c r="H36" s="366">
        <v>23977.239999999998</v>
      </c>
      <c r="I36" s="301"/>
      <c r="J36" s="301"/>
      <c r="K36" s="301"/>
      <c r="L36" s="301"/>
    </row>
    <row r="37" spans="2:12" s="300" customFormat="1" ht="15.9" customHeight="1">
      <c r="B37" s="338"/>
      <c r="C37" s="305"/>
      <c r="D37" s="301" t="s">
        <v>275</v>
      </c>
      <c r="E37" s="354"/>
      <c r="F37" s="372">
        <v>-6373.6100000000006</v>
      </c>
      <c r="G37" s="354"/>
      <c r="H37" s="372">
        <v>-6350.2</v>
      </c>
      <c r="I37" s="329"/>
      <c r="J37" s="301"/>
      <c r="K37" s="301"/>
      <c r="L37" s="301"/>
    </row>
    <row r="38" spans="2:12" s="300" customFormat="1" ht="15.9" customHeight="1">
      <c r="B38" s="338"/>
      <c r="C38" s="303" t="s">
        <v>276</v>
      </c>
      <c r="D38" s="272"/>
      <c r="E38" s="354"/>
      <c r="F38" s="373">
        <v>18464.310000000001</v>
      </c>
      <c r="G38" s="354"/>
      <c r="H38" s="373">
        <v>17627.039999999997</v>
      </c>
      <c r="I38" s="458"/>
      <c r="J38" s="301"/>
      <c r="K38" s="301"/>
      <c r="L38" s="301"/>
    </row>
    <row r="39" spans="2:12" s="300" customFormat="1" ht="15.9" customHeight="1">
      <c r="B39" s="338"/>
      <c r="C39" s="303"/>
      <c r="D39" s="272"/>
      <c r="E39" s="354"/>
      <c r="F39" s="356"/>
      <c r="G39" s="354"/>
      <c r="H39" s="356"/>
      <c r="I39" s="301"/>
      <c r="J39" s="301"/>
      <c r="K39" s="301"/>
      <c r="L39" s="301"/>
    </row>
    <row r="40" spans="2:12" s="300" customFormat="1" ht="15.9" customHeight="1">
      <c r="B40" s="350" t="s">
        <v>277</v>
      </c>
      <c r="C40" s="303" t="s">
        <v>278</v>
      </c>
      <c r="D40" s="272"/>
      <c r="E40" s="354"/>
      <c r="F40" s="356"/>
      <c r="G40" s="354"/>
      <c r="H40" s="356"/>
      <c r="I40" s="301"/>
      <c r="J40" s="301"/>
      <c r="K40" s="301"/>
      <c r="L40" s="301"/>
    </row>
    <row r="41" spans="2:12" s="300" customFormat="1" ht="15.9" customHeight="1">
      <c r="B41" s="338"/>
      <c r="C41" s="301"/>
      <c r="D41" s="272" t="s">
        <v>279</v>
      </c>
      <c r="E41" s="358">
        <v>-2182.89</v>
      </c>
      <c r="F41" s="356"/>
      <c r="G41" s="368">
        <v>-2278.6999999999998</v>
      </c>
      <c r="H41" s="356"/>
      <c r="I41" s="328"/>
      <c r="J41" s="301"/>
      <c r="K41" s="301"/>
      <c r="L41" s="301"/>
    </row>
    <row r="42" spans="2:12" s="300" customFormat="1" ht="15.9" customHeight="1">
      <c r="B42" s="338"/>
      <c r="C42" s="301"/>
      <c r="D42" s="272" t="s">
        <v>280</v>
      </c>
      <c r="E42" s="354">
        <v>50.45</v>
      </c>
      <c r="F42" s="356"/>
      <c r="G42" s="354">
        <v>175.42</v>
      </c>
      <c r="H42" s="356"/>
      <c r="I42" s="328"/>
      <c r="J42" s="301"/>
      <c r="K42" s="301"/>
      <c r="L42" s="301"/>
    </row>
    <row r="43" spans="2:12" s="300" customFormat="1" ht="15.9" customHeight="1">
      <c r="B43" s="338"/>
      <c r="C43" s="301"/>
      <c r="D43" s="272" t="s">
        <v>281</v>
      </c>
      <c r="E43" s="368">
        <v>-65566.509999999995</v>
      </c>
      <c r="F43" s="356"/>
      <c r="G43" s="368">
        <v>-65999.55</v>
      </c>
      <c r="H43" s="356"/>
      <c r="I43" s="328"/>
      <c r="J43" s="301"/>
      <c r="K43" s="301"/>
      <c r="L43" s="301"/>
    </row>
    <row r="44" spans="2:12" s="300" customFormat="1" ht="15.9" customHeight="1">
      <c r="B44" s="338"/>
      <c r="C44" s="301"/>
      <c r="D44" s="272" t="s">
        <v>282</v>
      </c>
      <c r="E44" s="354">
        <v>62370.47</v>
      </c>
      <c r="F44" s="356"/>
      <c r="G44" s="374">
        <v>66919.64</v>
      </c>
      <c r="H44" s="356"/>
      <c r="I44" s="328"/>
      <c r="J44" s="301"/>
      <c r="K44" s="301"/>
      <c r="L44" s="301"/>
    </row>
    <row r="45" spans="2:12" s="300" customFormat="1" ht="15.9" customHeight="1">
      <c r="B45" s="338"/>
      <c r="C45" s="301"/>
      <c r="D45" s="272" t="s">
        <v>283</v>
      </c>
      <c r="E45" s="358">
        <v>-183.09</v>
      </c>
      <c r="F45" s="356"/>
      <c r="G45" s="375">
        <v>-29.99</v>
      </c>
      <c r="H45" s="356"/>
      <c r="I45" s="328"/>
      <c r="J45" s="301"/>
      <c r="K45" s="301"/>
      <c r="L45" s="301"/>
    </row>
    <row r="46" spans="2:12" s="300" customFormat="1" ht="15.9" customHeight="1">
      <c r="B46" s="338"/>
      <c r="C46" s="301"/>
      <c r="D46" s="272" t="s">
        <v>284</v>
      </c>
      <c r="E46" s="358">
        <v>0.01</v>
      </c>
      <c r="F46" s="356"/>
      <c r="G46" s="375">
        <v>0</v>
      </c>
      <c r="H46" s="356"/>
      <c r="I46" s="328"/>
      <c r="J46" s="301"/>
      <c r="K46" s="301"/>
      <c r="L46" s="301"/>
    </row>
    <row r="47" spans="2:12" s="300" customFormat="1" ht="15.9" customHeight="1">
      <c r="B47" s="338"/>
      <c r="C47" s="301"/>
      <c r="D47" s="272" t="s">
        <v>285</v>
      </c>
      <c r="E47" s="358">
        <v>-2606.33</v>
      </c>
      <c r="F47" s="356"/>
      <c r="G47" s="376">
        <v>-373.69</v>
      </c>
      <c r="H47" s="356"/>
      <c r="I47" s="328"/>
      <c r="J47" s="301"/>
      <c r="K47" s="301"/>
      <c r="L47" s="301"/>
    </row>
    <row r="48" spans="2:12" s="300" customFormat="1" ht="15.9" customHeight="1">
      <c r="B48" s="338"/>
      <c r="C48" s="301"/>
      <c r="D48" s="272" t="s">
        <v>286</v>
      </c>
      <c r="E48" s="354">
        <v>3366.19</v>
      </c>
      <c r="F48" s="356"/>
      <c r="G48" s="354">
        <v>390.91</v>
      </c>
      <c r="H48" s="356"/>
      <c r="I48" s="328"/>
      <c r="J48" s="301"/>
      <c r="K48" s="301"/>
      <c r="L48" s="301"/>
    </row>
    <row r="49" spans="2:12" s="300" customFormat="1" ht="15.75" customHeight="1">
      <c r="B49" s="338"/>
      <c r="C49" s="301"/>
      <c r="D49" s="272" t="s">
        <v>249</v>
      </c>
      <c r="E49" s="354">
        <v>-279.47000000000003</v>
      </c>
      <c r="F49" s="356"/>
      <c r="G49" s="362">
        <v>-248.73</v>
      </c>
      <c r="H49" s="356"/>
      <c r="I49" s="328"/>
      <c r="J49" s="301"/>
      <c r="K49" s="301"/>
      <c r="L49" s="301"/>
    </row>
    <row r="50" spans="2:12" s="300" customFormat="1" ht="15.9" customHeight="1">
      <c r="B50" s="338"/>
      <c r="C50" s="301"/>
      <c r="D50" s="272" t="s">
        <v>287</v>
      </c>
      <c r="E50" s="354">
        <v>30.27</v>
      </c>
      <c r="F50" s="356"/>
      <c r="G50" s="354">
        <v>25.53</v>
      </c>
      <c r="H50" s="356"/>
      <c r="I50" s="328"/>
      <c r="J50" s="301"/>
      <c r="K50" s="301"/>
      <c r="L50" s="301"/>
    </row>
    <row r="51" spans="2:12" s="300" customFormat="1" ht="15.9" customHeight="1">
      <c r="B51" s="338"/>
      <c r="C51" s="301"/>
      <c r="D51" s="272" t="s">
        <v>288</v>
      </c>
      <c r="E51" s="354">
        <v>15.16</v>
      </c>
      <c r="F51" s="356"/>
      <c r="G51" s="354">
        <v>12.14</v>
      </c>
      <c r="H51" s="356"/>
      <c r="I51" s="328"/>
      <c r="J51" s="301"/>
      <c r="K51" s="301"/>
      <c r="L51" s="301"/>
    </row>
    <row r="52" spans="2:12" s="300" customFormat="1" ht="15.9" customHeight="1">
      <c r="B52" s="338"/>
      <c r="C52" s="301"/>
      <c r="D52" s="272" t="s">
        <v>289</v>
      </c>
      <c r="E52" s="354">
        <v>917.01</v>
      </c>
      <c r="F52" s="356"/>
      <c r="G52" s="354">
        <v>1072.28</v>
      </c>
      <c r="H52" s="356"/>
      <c r="I52" s="328"/>
      <c r="J52" s="301"/>
      <c r="K52" s="301"/>
      <c r="L52" s="301"/>
    </row>
    <row r="53" spans="2:12" s="300" customFormat="1" ht="15.9" customHeight="1">
      <c r="B53" s="338"/>
      <c r="C53" s="301"/>
      <c r="D53" s="272" t="s">
        <v>290</v>
      </c>
      <c r="E53" s="368">
        <v>-1449.33</v>
      </c>
      <c r="F53" s="356"/>
      <c r="G53" s="368">
        <v>-6256.85</v>
      </c>
      <c r="H53" s="356"/>
      <c r="I53" s="328"/>
      <c r="J53" s="301"/>
      <c r="K53" s="301"/>
      <c r="L53" s="301"/>
    </row>
    <row r="54" spans="2:12" s="300" customFormat="1" ht="15.9" customHeight="1">
      <c r="B54" s="338"/>
      <c r="C54" s="301"/>
      <c r="D54" s="272" t="s">
        <v>291</v>
      </c>
      <c r="E54" s="354">
        <v>3762.04</v>
      </c>
      <c r="F54" s="356"/>
      <c r="G54" s="368">
        <v>6931.16</v>
      </c>
      <c r="H54" s="356"/>
      <c r="I54" s="328"/>
      <c r="J54" s="301"/>
      <c r="K54" s="301"/>
      <c r="L54" s="301"/>
    </row>
    <row r="55" spans="2:12" s="300" customFormat="1" ht="15.9" customHeight="1">
      <c r="B55" s="338"/>
      <c r="C55" s="301"/>
      <c r="D55" s="272" t="s">
        <v>292</v>
      </c>
      <c r="E55" s="358">
        <v>-1768.5</v>
      </c>
      <c r="F55" s="356"/>
      <c r="G55" s="376">
        <v>-1200</v>
      </c>
      <c r="H55" s="356"/>
      <c r="I55" s="328"/>
      <c r="J55" s="301"/>
      <c r="K55" s="301"/>
      <c r="L55" s="301"/>
    </row>
    <row r="56" spans="2:12" s="300" customFormat="1" ht="15.9" customHeight="1">
      <c r="B56" s="338"/>
      <c r="C56" s="301"/>
      <c r="D56" s="272" t="s">
        <v>293</v>
      </c>
      <c r="E56" s="358">
        <v>1200</v>
      </c>
      <c r="F56" s="356"/>
      <c r="G56" s="375">
        <v>500</v>
      </c>
      <c r="H56" s="356"/>
      <c r="I56" s="328"/>
      <c r="J56" s="301"/>
      <c r="K56" s="301"/>
      <c r="L56" s="301"/>
    </row>
    <row r="57" spans="2:12" s="300" customFormat="1" ht="15.9" customHeight="1">
      <c r="B57" s="338"/>
      <c r="C57" s="301"/>
      <c r="D57" s="272" t="s">
        <v>294</v>
      </c>
      <c r="E57" s="358">
        <v>-9.5299999999999994</v>
      </c>
      <c r="F57" s="356"/>
      <c r="G57" s="377">
        <v>-17.55</v>
      </c>
      <c r="H57" s="356"/>
      <c r="I57" s="328"/>
      <c r="J57" s="301"/>
      <c r="K57" s="301"/>
      <c r="L57" s="301"/>
    </row>
    <row r="58" spans="2:12" s="300" customFormat="1" ht="15.9" customHeight="1">
      <c r="B58" s="338"/>
      <c r="C58" s="301"/>
      <c r="D58" s="272" t="s">
        <v>295</v>
      </c>
      <c r="E58" s="363">
        <v>13.31</v>
      </c>
      <c r="F58" s="356"/>
      <c r="G58" s="378">
        <v>13.88</v>
      </c>
      <c r="H58" s="356"/>
      <c r="I58" s="328"/>
      <c r="J58" s="301"/>
      <c r="K58" s="301"/>
      <c r="L58" s="301"/>
    </row>
    <row r="59" spans="2:12" s="300" customFormat="1" ht="15.9" customHeight="1">
      <c r="B59" s="338"/>
      <c r="C59" s="303" t="s">
        <v>296</v>
      </c>
      <c r="D59" s="272"/>
      <c r="E59" s="354"/>
      <c r="F59" s="379">
        <v>-2320.7399999999952</v>
      </c>
      <c r="G59" s="354"/>
      <c r="H59" s="379">
        <v>-364.1</v>
      </c>
      <c r="I59" s="301"/>
      <c r="J59" s="301"/>
      <c r="K59" s="301"/>
      <c r="L59" s="301"/>
    </row>
    <row r="60" spans="2:12" s="300" customFormat="1" ht="15.9" customHeight="1">
      <c r="B60" s="338"/>
      <c r="C60" s="301"/>
      <c r="D60" s="272"/>
      <c r="E60" s="354"/>
      <c r="F60" s="356"/>
      <c r="G60" s="354"/>
      <c r="H60" s="356"/>
      <c r="I60" s="301"/>
      <c r="J60" s="301"/>
      <c r="K60" s="301"/>
      <c r="L60" s="301"/>
    </row>
    <row r="61" spans="2:12" s="300" customFormat="1" ht="15.9" customHeight="1">
      <c r="B61" s="350" t="s">
        <v>297</v>
      </c>
      <c r="C61" s="303" t="s">
        <v>298</v>
      </c>
      <c r="D61" s="272"/>
      <c r="E61" s="354"/>
      <c r="F61" s="356"/>
      <c r="G61" s="354"/>
      <c r="H61" s="356"/>
      <c r="I61" s="301"/>
      <c r="J61" s="301"/>
      <c r="K61" s="301"/>
      <c r="L61" s="301"/>
    </row>
    <row r="62" spans="2:12" s="300" customFormat="1" ht="15.9" customHeight="1">
      <c r="B62" s="350"/>
      <c r="C62" s="301"/>
      <c r="D62" s="272" t="s">
        <v>299</v>
      </c>
      <c r="E62" s="358">
        <v>404.85</v>
      </c>
      <c r="F62" s="380"/>
      <c r="G62" s="368">
        <v>797.33</v>
      </c>
      <c r="H62" s="356"/>
      <c r="I62" s="328"/>
      <c r="J62" s="301"/>
      <c r="K62" s="301"/>
      <c r="L62" s="301"/>
    </row>
    <row r="63" spans="2:12" s="300" customFormat="1" ht="15.9" customHeight="1">
      <c r="B63" s="350"/>
      <c r="C63" s="301"/>
      <c r="D63" s="272" t="s">
        <v>300</v>
      </c>
      <c r="E63" s="358">
        <v>2060.5</v>
      </c>
      <c r="F63" s="380"/>
      <c r="G63" s="368">
        <v>89.5</v>
      </c>
      <c r="H63" s="356"/>
      <c r="I63" s="328"/>
      <c r="J63" s="301"/>
      <c r="K63" s="301"/>
      <c r="L63" s="301"/>
    </row>
    <row r="64" spans="2:12" s="300" customFormat="1" ht="15.9" customHeight="1">
      <c r="B64" s="350"/>
      <c r="C64" s="301"/>
      <c r="D64" s="272" t="s">
        <v>301</v>
      </c>
      <c r="E64" s="358">
        <v>-96.44</v>
      </c>
      <c r="F64" s="380"/>
      <c r="G64" s="368">
        <v>-52.5</v>
      </c>
      <c r="H64" s="356"/>
      <c r="I64" s="328"/>
      <c r="J64" s="301"/>
      <c r="K64" s="301"/>
      <c r="L64" s="301"/>
    </row>
    <row r="65" spans="2:12" s="300" customFormat="1" ht="15.9" customHeight="1">
      <c r="B65" s="350"/>
      <c r="C65" s="301"/>
      <c r="D65" s="272" t="s">
        <v>302</v>
      </c>
      <c r="E65" s="358">
        <v>60</v>
      </c>
      <c r="F65" s="380"/>
      <c r="G65" s="368">
        <v>0</v>
      </c>
      <c r="H65" s="356"/>
      <c r="I65" s="328"/>
      <c r="J65" s="301"/>
      <c r="K65" s="301"/>
      <c r="L65" s="301"/>
    </row>
    <row r="66" spans="2:12" s="300" customFormat="1" ht="15.9" customHeight="1">
      <c r="B66" s="350"/>
      <c r="C66" s="301"/>
      <c r="D66" s="272" t="s">
        <v>303</v>
      </c>
      <c r="E66" s="358">
        <v>-8.8699999999999992</v>
      </c>
      <c r="F66" s="380"/>
      <c r="G66" s="375">
        <v>-1.52</v>
      </c>
      <c r="H66" s="356"/>
      <c r="I66" s="328"/>
      <c r="J66" s="301"/>
      <c r="K66" s="301"/>
      <c r="L66" s="301"/>
    </row>
    <row r="67" spans="2:12" s="300" customFormat="1" ht="15.9" customHeight="1">
      <c r="B67" s="338"/>
      <c r="C67" s="301"/>
      <c r="D67" s="272" t="s">
        <v>304</v>
      </c>
      <c r="E67" s="358">
        <v>-68.239999999999995</v>
      </c>
      <c r="F67" s="380"/>
      <c r="G67" s="376">
        <v>-65.52</v>
      </c>
      <c r="H67" s="356"/>
      <c r="I67" s="328"/>
      <c r="J67" s="301"/>
      <c r="K67" s="301"/>
      <c r="L67" s="301"/>
    </row>
    <row r="68" spans="2:12" s="300" customFormat="1" ht="15.9" customHeight="1">
      <c r="B68" s="338"/>
      <c r="C68" s="301"/>
      <c r="D68" s="272" t="s">
        <v>305</v>
      </c>
      <c r="E68" s="358">
        <v>-81.7</v>
      </c>
      <c r="F68" s="380"/>
      <c r="G68" s="376">
        <v>-50.01</v>
      </c>
      <c r="H68" s="356"/>
      <c r="I68" s="328"/>
      <c r="J68" s="301"/>
      <c r="K68" s="301"/>
      <c r="L68" s="301"/>
    </row>
    <row r="69" spans="2:12" s="300" customFormat="1" ht="15.9" customHeight="1">
      <c r="B69" s="338"/>
      <c r="C69" s="301"/>
      <c r="D69" s="272" t="s">
        <v>306</v>
      </c>
      <c r="E69" s="358">
        <v>-154.22</v>
      </c>
      <c r="F69" s="380"/>
      <c r="G69" s="376">
        <v>0</v>
      </c>
      <c r="H69" s="356"/>
      <c r="I69" s="328"/>
      <c r="J69" s="301"/>
      <c r="K69" s="301"/>
      <c r="L69" s="301"/>
    </row>
    <row r="70" spans="2:12" s="300" customFormat="1" ht="15.9" customHeight="1">
      <c r="B70" s="338"/>
      <c r="C70" s="305"/>
      <c r="D70" s="272" t="s">
        <v>307</v>
      </c>
      <c r="E70" s="358">
        <v>9.02</v>
      </c>
      <c r="F70" s="380"/>
      <c r="G70" s="376">
        <v>8.09</v>
      </c>
      <c r="H70" s="356"/>
      <c r="I70" s="328"/>
      <c r="J70" s="301"/>
      <c r="K70" s="301"/>
      <c r="L70" s="301"/>
    </row>
    <row r="71" spans="2:12" s="300" customFormat="1" ht="15.9" customHeight="1">
      <c r="B71" s="338"/>
      <c r="C71" s="308"/>
      <c r="D71" s="272" t="s">
        <v>308</v>
      </c>
      <c r="E71" s="368">
        <v>-18271.439999999999</v>
      </c>
      <c r="F71" s="380"/>
      <c r="G71" s="368">
        <v>-17782.22</v>
      </c>
      <c r="H71" s="356"/>
      <c r="I71" s="328"/>
      <c r="J71" s="301"/>
      <c r="K71" s="301"/>
      <c r="L71" s="301"/>
    </row>
    <row r="72" spans="2:12" s="300" customFormat="1" ht="15.9" customHeight="1">
      <c r="B72" s="338"/>
      <c r="C72" s="305"/>
      <c r="D72" s="272" t="s">
        <v>309</v>
      </c>
      <c r="E72" s="381">
        <v>-0.57999999999999996</v>
      </c>
      <c r="F72" s="380"/>
      <c r="G72" s="381">
        <v>19.45</v>
      </c>
      <c r="H72" s="356"/>
      <c r="I72" s="328"/>
      <c r="J72" s="301"/>
      <c r="K72" s="301"/>
      <c r="L72" s="301"/>
    </row>
    <row r="73" spans="2:12" s="300" customFormat="1" ht="15.75" customHeight="1">
      <c r="B73" s="338"/>
      <c r="C73" s="309" t="s">
        <v>310</v>
      </c>
      <c r="D73" s="310"/>
      <c r="E73" s="382"/>
      <c r="F73" s="379">
        <v>-16147.119999999997</v>
      </c>
      <c r="G73" s="382"/>
      <c r="H73" s="379">
        <v>-17037.400000000001</v>
      </c>
      <c r="I73" s="301"/>
      <c r="J73" s="301"/>
      <c r="K73" s="301"/>
      <c r="L73" s="301"/>
    </row>
    <row r="74" spans="2:12" s="300" customFormat="1" ht="15.75" customHeight="1">
      <c r="B74" s="338"/>
      <c r="C74" s="309" t="s">
        <v>311</v>
      </c>
      <c r="D74" s="310"/>
      <c r="E74" s="354"/>
      <c r="F74" s="355">
        <v>-3.55</v>
      </c>
      <c r="G74" s="354"/>
      <c r="H74" s="373">
        <v>225.54</v>
      </c>
      <c r="I74" s="301"/>
      <c r="J74" s="301"/>
      <c r="K74" s="301"/>
      <c r="L74" s="301"/>
    </row>
    <row r="75" spans="2:12" s="300" customFormat="1" ht="15.75" customHeight="1">
      <c r="B75" s="338"/>
      <c r="C75" s="309" t="s">
        <v>312</v>
      </c>
      <c r="D75" s="310"/>
      <c r="E75" s="354"/>
      <c r="F75" s="355">
        <v>622.38</v>
      </c>
      <c r="G75" s="354"/>
      <c r="H75" s="373">
        <v>596.58000000000004</v>
      </c>
      <c r="I75" s="301"/>
      <c r="J75" s="301"/>
      <c r="K75" s="301"/>
      <c r="L75" s="301"/>
    </row>
    <row r="76" spans="2:12" s="300" customFormat="1" ht="15.75" customHeight="1">
      <c r="B76" s="338"/>
      <c r="C76" s="386" t="s">
        <v>313</v>
      </c>
      <c r="D76" s="452"/>
      <c r="E76" s="354"/>
      <c r="F76" s="355">
        <v>0</v>
      </c>
      <c r="G76" s="354"/>
      <c r="H76" s="373">
        <v>199.74</v>
      </c>
      <c r="I76" s="301"/>
      <c r="J76" s="301"/>
      <c r="K76" s="301"/>
      <c r="L76" s="301"/>
    </row>
    <row r="77" spans="2:12" s="300" customFormat="1" ht="15.75" customHeight="1">
      <c r="B77" s="341"/>
      <c r="C77" s="312" t="s">
        <v>314</v>
      </c>
      <c r="D77" s="313"/>
      <c r="E77" s="383"/>
      <c r="F77" s="384">
        <v>618.83000000000004</v>
      </c>
      <c r="G77" s="383"/>
      <c r="H77" s="385">
        <v>622.38</v>
      </c>
      <c r="I77" s="330"/>
      <c r="J77" s="301"/>
      <c r="K77" s="301"/>
      <c r="L77" s="301"/>
    </row>
    <row r="78" spans="2:12" ht="12" customHeight="1">
      <c r="B78" s="271"/>
      <c r="C78" s="273"/>
      <c r="D78" s="270"/>
      <c r="I78" s="331"/>
      <c r="J78" s="271"/>
      <c r="K78" s="271"/>
      <c r="L78" s="271"/>
    </row>
    <row r="79" spans="2:12" ht="12" customHeight="1">
      <c r="B79" s="314" t="s">
        <v>9</v>
      </c>
      <c r="C79" s="303"/>
      <c r="D79" s="272"/>
      <c r="E79" s="300"/>
      <c r="F79" s="300"/>
      <c r="G79" s="300"/>
      <c r="H79" s="300"/>
      <c r="I79" s="271"/>
      <c r="J79" s="271"/>
      <c r="K79" s="271"/>
      <c r="L79" s="271"/>
    </row>
    <row r="80" spans="2:12" ht="15.9" customHeight="1">
      <c r="B80" s="315" t="s">
        <v>205</v>
      </c>
      <c r="C80" s="520" t="s">
        <v>241</v>
      </c>
      <c r="D80" s="520"/>
      <c r="E80" s="520"/>
      <c r="F80" s="520"/>
      <c r="G80" s="520"/>
      <c r="H80" s="520"/>
      <c r="I80" s="332"/>
      <c r="J80" s="271"/>
      <c r="K80" s="271"/>
      <c r="L80" s="271"/>
    </row>
    <row r="81" spans="2:23" ht="15.9" customHeight="1">
      <c r="B81" s="315"/>
      <c r="C81" s="457"/>
      <c r="D81" s="457"/>
      <c r="E81" s="457"/>
      <c r="F81" s="316" t="s">
        <v>140</v>
      </c>
      <c r="G81" s="457"/>
      <c r="H81" s="316" t="s">
        <v>140</v>
      </c>
      <c r="I81" s="271"/>
      <c r="J81" s="271"/>
      <c r="K81" s="271"/>
      <c r="L81" s="271"/>
    </row>
    <row r="82" spans="2:23" ht="15.9" customHeight="1">
      <c r="B82" s="315" t="s">
        <v>206</v>
      </c>
      <c r="C82" s="303" t="s">
        <v>199</v>
      </c>
      <c r="D82" s="272"/>
      <c r="E82" s="300"/>
      <c r="F82" s="316" t="s">
        <v>214</v>
      </c>
      <c r="G82" s="300"/>
      <c r="H82" s="316" t="s">
        <v>201</v>
      </c>
      <c r="I82" s="271"/>
      <c r="J82" s="271"/>
      <c r="K82" s="271"/>
      <c r="L82" s="271"/>
    </row>
    <row r="83" spans="2:23" ht="15.9" customHeight="1">
      <c r="B83" s="315"/>
      <c r="C83" s="303"/>
      <c r="D83" s="272"/>
      <c r="E83" s="300"/>
      <c r="F83" s="300"/>
      <c r="G83" s="300"/>
      <c r="H83" s="300"/>
      <c r="I83" s="271"/>
      <c r="J83" s="271"/>
      <c r="K83" s="271"/>
      <c r="L83" s="271"/>
    </row>
    <row r="84" spans="2:23" ht="15.9" customHeight="1">
      <c r="B84" s="301"/>
      <c r="C84" s="303" t="s">
        <v>200</v>
      </c>
      <c r="D84" s="272" t="s">
        <v>239</v>
      </c>
      <c r="E84" s="300"/>
      <c r="F84" s="307">
        <v>643.46</v>
      </c>
      <c r="G84" s="304"/>
      <c r="H84" s="307">
        <v>620</v>
      </c>
      <c r="I84" s="271"/>
      <c r="J84" s="271"/>
      <c r="K84" s="271"/>
      <c r="L84" s="271"/>
    </row>
    <row r="85" spans="2:23" ht="15.9" customHeight="1">
      <c r="B85" s="301"/>
      <c r="C85" s="303"/>
      <c r="D85" s="272" t="s">
        <v>238</v>
      </c>
      <c r="E85" s="300"/>
      <c r="F85" s="317">
        <v>25.22</v>
      </c>
      <c r="G85" s="304"/>
      <c r="H85" s="317">
        <v>0</v>
      </c>
      <c r="I85" s="271"/>
      <c r="J85" s="271"/>
      <c r="K85" s="271"/>
      <c r="L85" s="271"/>
    </row>
    <row r="86" spans="2:23" ht="15.9" customHeight="1">
      <c r="B86" s="301"/>
      <c r="C86" s="303"/>
      <c r="D86" s="272" t="s">
        <v>315</v>
      </c>
      <c r="E86" s="300"/>
      <c r="F86" s="317">
        <v>-0.58999999999999986</v>
      </c>
      <c r="G86" s="304"/>
      <c r="H86" s="317">
        <v>-2.38</v>
      </c>
      <c r="I86" s="271"/>
      <c r="J86" s="271"/>
      <c r="K86" s="271"/>
      <c r="L86" s="271"/>
    </row>
    <row r="87" spans="2:23" ht="15.9" customHeight="1">
      <c r="B87" s="301"/>
      <c r="C87" s="303"/>
      <c r="D87" s="306" t="s">
        <v>316</v>
      </c>
      <c r="E87" s="300"/>
      <c r="F87" s="318">
        <v>618.83000000000004</v>
      </c>
      <c r="G87" s="304"/>
      <c r="H87" s="318">
        <v>622.38</v>
      </c>
      <c r="I87" s="271"/>
      <c r="J87" s="271"/>
      <c r="K87" s="271"/>
      <c r="L87" s="271"/>
    </row>
    <row r="88" spans="2:23" ht="12" customHeight="1">
      <c r="B88" s="301"/>
      <c r="C88" s="303"/>
      <c r="D88" s="306"/>
      <c r="E88" s="300"/>
      <c r="F88" s="319"/>
      <c r="G88" s="300"/>
      <c r="H88" s="319"/>
      <c r="I88" s="271"/>
      <c r="J88" s="271"/>
      <c r="K88" s="271"/>
      <c r="L88" s="271"/>
    </row>
    <row r="89" spans="2:23" s="268" customFormat="1" ht="18" customHeight="1">
      <c r="B89" s="320" t="s">
        <v>207</v>
      </c>
      <c r="C89" s="519" t="s">
        <v>250</v>
      </c>
      <c r="D89" s="519"/>
      <c r="E89" s="519"/>
      <c r="F89" s="519"/>
      <c r="G89" s="519"/>
      <c r="H89" s="519"/>
      <c r="I89" s="454"/>
      <c r="J89" s="269"/>
      <c r="K89" s="269"/>
      <c r="L89" s="269"/>
      <c r="M89" s="269"/>
      <c r="N89" s="269"/>
      <c r="O89" s="269"/>
      <c r="P89" s="269"/>
      <c r="Q89" s="269"/>
      <c r="R89" s="269"/>
      <c r="S89" s="269"/>
      <c r="T89" s="269"/>
      <c r="U89" s="269"/>
      <c r="V89" s="269"/>
      <c r="W89" s="269"/>
    </row>
    <row r="90" spans="2:23" ht="12" customHeight="1">
      <c r="B90" s="301"/>
      <c r="C90" s="303"/>
      <c r="D90" s="306"/>
      <c r="E90" s="300"/>
      <c r="F90" s="319"/>
      <c r="G90" s="300"/>
      <c r="H90" s="319"/>
      <c r="I90" s="271"/>
      <c r="J90" s="271"/>
      <c r="K90" s="271"/>
      <c r="L90" s="271"/>
    </row>
    <row r="91" spans="2:23" s="268" customFormat="1" ht="18" customHeight="1">
      <c r="B91" s="320"/>
      <c r="C91" s="519"/>
      <c r="D91" s="519"/>
      <c r="E91" s="519"/>
      <c r="F91" s="519"/>
      <c r="G91" s="519"/>
      <c r="H91" s="519"/>
      <c r="I91" s="454"/>
      <c r="J91" s="269"/>
      <c r="K91" s="269"/>
      <c r="L91" s="269"/>
      <c r="M91" s="269"/>
      <c r="N91" s="269"/>
      <c r="O91" s="269"/>
      <c r="P91" s="269"/>
      <c r="Q91" s="269"/>
      <c r="R91" s="269"/>
      <c r="S91" s="269"/>
      <c r="T91" s="269"/>
      <c r="U91" s="269"/>
      <c r="V91" s="269"/>
      <c r="W91" s="269"/>
    </row>
    <row r="92" spans="2:23">
      <c r="B92" s="273"/>
      <c r="C92" s="271"/>
      <c r="D92" s="270"/>
      <c r="E92" s="271"/>
      <c r="F92" s="271"/>
      <c r="G92" s="271"/>
      <c r="H92" s="271"/>
      <c r="I92" s="271"/>
      <c r="J92" s="271"/>
      <c r="K92" s="271"/>
      <c r="L92" s="271"/>
    </row>
    <row r="93" spans="2:23">
      <c r="B93" s="271"/>
      <c r="C93" s="271"/>
      <c r="D93" s="270"/>
      <c r="E93" s="271"/>
      <c r="F93" s="271"/>
      <c r="G93" s="271"/>
      <c r="H93" s="271"/>
      <c r="I93" s="271"/>
      <c r="J93" s="271"/>
      <c r="K93" s="271"/>
      <c r="L93" s="271"/>
    </row>
    <row r="94" spans="2:23">
      <c r="B94" s="271"/>
      <c r="C94" s="271"/>
      <c r="D94" s="270"/>
      <c r="E94" s="271"/>
      <c r="F94" s="271"/>
      <c r="G94" s="271"/>
      <c r="H94" s="271"/>
      <c r="I94" s="271"/>
      <c r="J94" s="271"/>
      <c r="K94" s="271"/>
      <c r="L94" s="271"/>
    </row>
    <row r="95" spans="2:23">
      <c r="B95" s="271"/>
      <c r="C95" s="271"/>
      <c r="D95" s="270"/>
      <c r="E95" s="271"/>
      <c r="F95" s="271"/>
      <c r="G95" s="271"/>
      <c r="H95" s="271"/>
    </row>
    <row r="105" spans="2:2">
      <c r="B105" s="273"/>
    </row>
    <row r="107" spans="2:2">
      <c r="B107" s="273"/>
    </row>
    <row r="113" spans="1:8">
      <c r="B113" s="273"/>
      <c r="C113" s="273"/>
      <c r="D113" s="270"/>
      <c r="E113" s="271"/>
      <c r="F113" s="271"/>
      <c r="G113" s="271"/>
      <c r="H113" s="271"/>
    </row>
    <row r="114" spans="1:8">
      <c r="B114" s="271"/>
      <c r="C114" s="271"/>
      <c r="D114" s="270"/>
      <c r="E114" s="271"/>
      <c r="F114" s="271"/>
      <c r="G114" s="271"/>
      <c r="H114" s="271"/>
    </row>
    <row r="115" spans="1:8">
      <c r="B115" s="271"/>
      <c r="C115" s="271"/>
      <c r="D115" s="270"/>
      <c r="E115" s="271"/>
      <c r="F115" s="271"/>
      <c r="G115" s="271"/>
      <c r="H115" s="271"/>
    </row>
    <row r="116" spans="1:8">
      <c r="A116" s="271"/>
      <c r="B116" s="271"/>
      <c r="C116" s="271"/>
      <c r="D116" s="270"/>
      <c r="E116" s="271"/>
      <c r="F116" s="271"/>
      <c r="G116" s="271"/>
      <c r="H116" s="271"/>
    </row>
    <row r="117" spans="1:8">
      <c r="B117" s="271"/>
      <c r="C117" s="271"/>
      <c r="D117" s="270"/>
      <c r="E117" s="271"/>
      <c r="F117" s="271"/>
      <c r="G117" s="271"/>
      <c r="H117" s="271"/>
    </row>
    <row r="118" spans="1:8">
      <c r="B118" s="271"/>
      <c r="C118" s="271"/>
      <c r="D118" s="270"/>
      <c r="E118" s="271"/>
      <c r="F118" s="271"/>
      <c r="G118" s="271"/>
      <c r="H118" s="271"/>
    </row>
    <row r="119" spans="1:8">
      <c r="B119" s="271"/>
      <c r="C119" s="271"/>
      <c r="D119" s="270"/>
      <c r="E119" s="271"/>
      <c r="F119" s="271"/>
      <c r="G119" s="271"/>
      <c r="H119" s="271"/>
    </row>
    <row r="120" spans="1:8">
      <c r="B120" s="271"/>
      <c r="C120" s="271"/>
      <c r="D120" s="270"/>
      <c r="E120" s="271"/>
      <c r="F120" s="271"/>
      <c r="G120" s="271"/>
      <c r="H120" s="271"/>
    </row>
    <row r="121" spans="1:8">
      <c r="B121" s="271"/>
      <c r="C121" s="271"/>
      <c r="D121" s="270"/>
      <c r="E121" s="271"/>
      <c r="F121" s="271"/>
      <c r="G121" s="271"/>
      <c r="H121" s="271"/>
    </row>
    <row r="122" spans="1:8">
      <c r="B122" s="271"/>
      <c r="C122" s="271"/>
      <c r="D122" s="270"/>
      <c r="E122" s="271"/>
      <c r="F122" s="271"/>
      <c r="G122" s="271"/>
      <c r="H122" s="271"/>
    </row>
    <row r="123" spans="1:8">
      <c r="B123" s="271"/>
      <c r="C123" s="271"/>
      <c r="D123" s="270"/>
      <c r="E123" s="271"/>
      <c r="F123" s="271"/>
      <c r="G123" s="271"/>
      <c r="H123" s="271"/>
    </row>
    <row r="124" spans="1:8">
      <c r="B124" s="271"/>
      <c r="C124" s="271"/>
      <c r="D124" s="270"/>
      <c r="E124" s="271"/>
      <c r="F124" s="271"/>
      <c r="G124" s="271"/>
      <c r="H124" s="271"/>
    </row>
    <row r="125" spans="1:8">
      <c r="B125" s="271"/>
      <c r="C125" s="271"/>
      <c r="D125" s="270"/>
      <c r="E125" s="271"/>
      <c r="F125" s="271"/>
      <c r="G125" s="271"/>
      <c r="H125" s="271"/>
    </row>
    <row r="126" spans="1:8">
      <c r="B126" s="271"/>
      <c r="C126" s="271"/>
      <c r="D126" s="270"/>
      <c r="E126" s="271"/>
      <c r="F126" s="271"/>
      <c r="G126" s="271"/>
      <c r="H126" s="271"/>
    </row>
    <row r="127" spans="1:8">
      <c r="B127" s="271"/>
      <c r="C127" s="271"/>
      <c r="D127" s="270"/>
      <c r="E127" s="271"/>
      <c r="F127" s="271"/>
      <c r="G127" s="271"/>
      <c r="H127" s="271"/>
    </row>
    <row r="128" spans="1:8">
      <c r="B128" s="271"/>
      <c r="C128" s="271"/>
      <c r="D128" s="270"/>
      <c r="E128" s="271"/>
      <c r="F128" s="271"/>
      <c r="G128" s="271"/>
      <c r="H128" s="271"/>
    </row>
    <row r="129" spans="2:8">
      <c r="B129" s="271"/>
      <c r="C129" s="271"/>
      <c r="D129" s="270"/>
      <c r="E129" s="271"/>
      <c r="F129" s="271"/>
      <c r="G129" s="271"/>
      <c r="H129" s="271"/>
    </row>
    <row r="130" spans="2:8">
      <c r="B130" s="271"/>
      <c r="C130" s="271"/>
      <c r="D130" s="270"/>
      <c r="E130" s="271"/>
      <c r="F130" s="271"/>
      <c r="G130" s="271"/>
      <c r="H130" s="271"/>
    </row>
    <row r="131" spans="2:8">
      <c r="B131" s="271"/>
      <c r="C131" s="271"/>
      <c r="D131" s="270"/>
      <c r="E131" s="271"/>
      <c r="F131" s="271"/>
      <c r="G131" s="271"/>
      <c r="H131" s="271"/>
    </row>
    <row r="132" spans="2:8">
      <c r="B132" s="271"/>
      <c r="C132" s="271"/>
      <c r="D132" s="270"/>
      <c r="E132" s="271"/>
      <c r="F132" s="271"/>
      <c r="G132" s="271"/>
      <c r="H132" s="271"/>
    </row>
    <row r="133" spans="2:8">
      <c r="B133" s="271"/>
      <c r="C133" s="271"/>
      <c r="D133" s="270"/>
      <c r="E133" s="271"/>
      <c r="F133" s="271"/>
      <c r="G133" s="271"/>
      <c r="H133" s="271"/>
    </row>
    <row r="134" spans="2:8">
      <c r="B134" s="271"/>
      <c r="C134" s="271"/>
      <c r="D134" s="270"/>
      <c r="E134" s="271"/>
      <c r="F134" s="271"/>
      <c r="G134" s="271"/>
      <c r="H134" s="271"/>
    </row>
    <row r="135" spans="2:8">
      <c r="B135" s="271"/>
      <c r="C135" s="273"/>
      <c r="D135" s="270"/>
      <c r="E135" s="271"/>
      <c r="F135" s="271"/>
      <c r="G135" s="271"/>
      <c r="H135" s="271"/>
    </row>
    <row r="136" spans="2:8">
      <c r="B136" s="271"/>
      <c r="C136" s="271"/>
      <c r="D136" s="270"/>
      <c r="E136" s="271"/>
      <c r="F136" s="271"/>
      <c r="G136" s="271"/>
      <c r="H136" s="271"/>
    </row>
    <row r="137" spans="2:8">
      <c r="B137" s="273"/>
      <c r="C137" s="273"/>
      <c r="D137" s="270"/>
      <c r="E137" s="271"/>
      <c r="F137" s="271"/>
      <c r="G137" s="271"/>
      <c r="H137" s="271"/>
    </row>
    <row r="138" spans="2:8">
      <c r="B138" s="271"/>
      <c r="C138" s="271"/>
      <c r="D138" s="270"/>
      <c r="E138" s="271"/>
      <c r="F138" s="271"/>
      <c r="G138" s="271"/>
      <c r="H138" s="271"/>
    </row>
    <row r="139" spans="2:8">
      <c r="B139" s="271"/>
      <c r="C139" s="271"/>
      <c r="D139" s="270"/>
      <c r="E139" s="271"/>
      <c r="F139" s="271"/>
      <c r="G139" s="271"/>
      <c r="H139" s="271"/>
    </row>
    <row r="140" spans="2:8">
      <c r="B140" s="271"/>
      <c r="C140" s="271"/>
      <c r="D140" s="270"/>
      <c r="E140" s="271"/>
      <c r="F140" s="271"/>
      <c r="G140" s="271"/>
      <c r="H140" s="271"/>
    </row>
    <row r="141" spans="2:8">
      <c r="B141" s="271"/>
      <c r="C141" s="271"/>
      <c r="D141" s="270"/>
      <c r="E141" s="271"/>
      <c r="F141" s="271"/>
      <c r="G141" s="271"/>
      <c r="H141" s="271"/>
    </row>
    <row r="142" spans="2:8">
      <c r="B142" s="271"/>
      <c r="C142" s="271"/>
      <c r="D142" s="270"/>
      <c r="E142" s="271"/>
      <c r="F142" s="271"/>
      <c r="G142" s="271"/>
      <c r="H142" s="271"/>
    </row>
    <row r="143" spans="2:8">
      <c r="B143" s="271"/>
      <c r="C143" s="271"/>
      <c r="D143" s="270"/>
      <c r="E143" s="271"/>
      <c r="F143" s="271"/>
      <c r="G143" s="271"/>
      <c r="H143" s="271"/>
    </row>
    <row r="144" spans="2:8">
      <c r="B144" s="271"/>
      <c r="C144" s="271"/>
      <c r="D144" s="270"/>
      <c r="E144" s="271"/>
      <c r="F144" s="271"/>
      <c r="G144" s="271"/>
      <c r="H144" s="271"/>
    </row>
    <row r="145" spans="1:8">
      <c r="B145" s="271"/>
      <c r="C145" s="271"/>
      <c r="D145" s="270"/>
      <c r="E145" s="271"/>
      <c r="F145" s="271"/>
      <c r="G145" s="271"/>
      <c r="H145" s="271"/>
    </row>
    <row r="146" spans="1:8">
      <c r="B146" s="271"/>
      <c r="C146" s="271"/>
      <c r="D146" s="270"/>
      <c r="E146" s="271"/>
      <c r="F146" s="271"/>
      <c r="G146" s="271"/>
      <c r="H146" s="271"/>
    </row>
    <row r="147" spans="1:8">
      <c r="B147" s="271"/>
      <c r="C147" s="271"/>
      <c r="D147" s="270"/>
      <c r="E147" s="271"/>
      <c r="F147" s="271"/>
      <c r="G147" s="271"/>
      <c r="H147" s="271"/>
    </row>
    <row r="148" spans="1:8">
      <c r="B148" s="271"/>
      <c r="C148" s="271"/>
      <c r="D148" s="270"/>
      <c r="E148" s="271"/>
      <c r="F148" s="271"/>
      <c r="G148" s="271"/>
      <c r="H148" s="271"/>
    </row>
    <row r="149" spans="1:8">
      <c r="B149" s="271"/>
      <c r="C149" s="273"/>
      <c r="D149" s="270"/>
      <c r="E149" s="271"/>
      <c r="F149" s="271"/>
      <c r="G149" s="271"/>
      <c r="H149" s="271"/>
    </row>
    <row r="150" spans="1:8">
      <c r="B150" s="271"/>
      <c r="C150" s="271"/>
      <c r="D150" s="270"/>
      <c r="E150" s="271"/>
      <c r="F150" s="271"/>
      <c r="G150" s="271"/>
      <c r="H150" s="271"/>
    </row>
    <row r="151" spans="1:8">
      <c r="B151" s="273"/>
      <c r="C151" s="273"/>
      <c r="D151" s="270"/>
      <c r="E151" s="271"/>
      <c r="F151" s="271"/>
      <c r="G151" s="271"/>
      <c r="H151" s="271"/>
    </row>
    <row r="152" spans="1:8">
      <c r="B152" s="273"/>
      <c r="C152" s="273"/>
      <c r="D152" s="270"/>
      <c r="E152" s="271"/>
      <c r="F152" s="271"/>
      <c r="G152" s="271"/>
      <c r="H152" s="271"/>
    </row>
    <row r="153" spans="1:8">
      <c r="B153" s="271"/>
      <c r="C153" s="271"/>
      <c r="D153" s="270"/>
      <c r="E153" s="271"/>
      <c r="F153" s="271"/>
      <c r="G153" s="271"/>
      <c r="H153" s="271"/>
    </row>
    <row r="154" spans="1:8">
      <c r="B154" s="271"/>
      <c r="C154" s="271"/>
      <c r="D154" s="270"/>
      <c r="E154" s="271"/>
      <c r="F154" s="271"/>
      <c r="G154" s="271"/>
      <c r="H154" s="271"/>
    </row>
    <row r="155" spans="1:8">
      <c r="B155" s="271"/>
      <c r="C155" s="271"/>
      <c r="D155" s="270"/>
      <c r="E155" s="271"/>
      <c r="F155" s="271"/>
      <c r="G155" s="271"/>
      <c r="H155" s="271"/>
    </row>
    <row r="156" spans="1:8">
      <c r="A156" s="271"/>
      <c r="B156" s="271"/>
      <c r="C156" s="271"/>
      <c r="D156" s="270"/>
      <c r="E156" s="271"/>
      <c r="F156" s="271"/>
      <c r="G156" s="271"/>
      <c r="H156" s="271"/>
    </row>
    <row r="157" spans="1:8">
      <c r="B157" s="271"/>
      <c r="C157" s="271"/>
      <c r="D157" s="270"/>
      <c r="E157" s="271"/>
      <c r="F157" s="271"/>
      <c r="G157" s="271"/>
      <c r="H157" s="271"/>
    </row>
    <row r="158" spans="1:8">
      <c r="B158" s="271"/>
      <c r="C158" s="271"/>
      <c r="D158" s="270"/>
      <c r="E158" s="271"/>
      <c r="F158" s="271"/>
      <c r="G158" s="271"/>
      <c r="H158" s="271"/>
    </row>
    <row r="159" spans="1:8">
      <c r="B159" s="271"/>
      <c r="C159" s="271"/>
      <c r="D159" s="270"/>
      <c r="E159" s="271"/>
      <c r="F159" s="271"/>
      <c r="G159" s="271"/>
      <c r="H159" s="271"/>
    </row>
    <row r="160" spans="1:8">
      <c r="B160" s="271"/>
      <c r="C160" s="273"/>
      <c r="D160" s="270"/>
      <c r="E160" s="271"/>
      <c r="F160" s="271"/>
      <c r="G160" s="271"/>
      <c r="H160" s="271"/>
    </row>
    <row r="161" spans="2:8">
      <c r="B161" s="271"/>
      <c r="C161" s="273"/>
      <c r="D161" s="270"/>
      <c r="E161" s="271"/>
      <c r="F161" s="271"/>
      <c r="G161" s="271"/>
      <c r="H161" s="271"/>
    </row>
    <row r="162" spans="2:8">
      <c r="B162" s="271"/>
      <c r="C162" s="273"/>
      <c r="D162" s="270"/>
      <c r="E162" s="271"/>
      <c r="F162" s="271"/>
      <c r="G162" s="271"/>
      <c r="H162" s="271"/>
    </row>
    <row r="163" spans="2:8">
      <c r="B163" s="271"/>
      <c r="C163" s="273"/>
      <c r="D163" s="270"/>
      <c r="E163" s="271"/>
      <c r="F163" s="271"/>
      <c r="G163" s="271"/>
      <c r="H163" s="271"/>
    </row>
    <row r="164" spans="2:8">
      <c r="B164" s="271"/>
      <c r="C164" s="273"/>
      <c r="D164" s="270"/>
      <c r="E164" s="271"/>
      <c r="F164" s="271"/>
      <c r="G164" s="271"/>
      <c r="H164" s="271"/>
    </row>
    <row r="165" spans="2:8">
      <c r="B165" s="271"/>
      <c r="C165" s="273"/>
      <c r="D165" s="270"/>
      <c r="E165" s="271"/>
      <c r="F165" s="271"/>
      <c r="G165" s="271"/>
      <c r="H165" s="271"/>
    </row>
    <row r="166" spans="2:8">
      <c r="B166" s="271"/>
      <c r="C166" s="273"/>
      <c r="D166" s="270"/>
      <c r="E166" s="271"/>
      <c r="F166" s="271"/>
      <c r="G166" s="271"/>
      <c r="H166" s="271"/>
    </row>
    <row r="167" spans="2:8">
      <c r="B167" s="271"/>
      <c r="C167" s="273"/>
      <c r="D167" s="270"/>
      <c r="E167" s="271"/>
      <c r="F167" s="271"/>
      <c r="G167" s="271"/>
      <c r="H167" s="271"/>
    </row>
    <row r="168" spans="2:8">
      <c r="B168" s="271"/>
      <c r="C168" s="273"/>
      <c r="D168" s="270"/>
      <c r="E168" s="271"/>
      <c r="F168" s="271"/>
      <c r="G168" s="271"/>
      <c r="H168" s="271"/>
    </row>
    <row r="169" spans="2:8">
      <c r="B169" s="271"/>
      <c r="C169" s="273"/>
      <c r="D169" s="270"/>
      <c r="E169" s="271"/>
      <c r="F169" s="271"/>
      <c r="G169" s="271"/>
      <c r="H169" s="271"/>
    </row>
    <row r="170" spans="2:8">
      <c r="B170" s="271"/>
      <c r="C170" s="275"/>
      <c r="D170" s="270"/>
      <c r="E170" s="271"/>
      <c r="F170" s="271"/>
      <c r="G170" s="271"/>
      <c r="H170" s="271"/>
    </row>
    <row r="171" spans="2:8">
      <c r="B171" s="271"/>
      <c r="C171" s="321"/>
      <c r="D171" s="270"/>
      <c r="E171" s="271"/>
      <c r="F171" s="271"/>
      <c r="G171" s="271"/>
      <c r="H171" s="271"/>
    </row>
    <row r="172" spans="2:8">
      <c r="B172" s="271"/>
      <c r="C172" s="321"/>
      <c r="D172" s="270"/>
      <c r="E172" s="271"/>
      <c r="F172" s="271"/>
      <c r="G172" s="271"/>
      <c r="H172" s="271"/>
    </row>
    <row r="173" spans="2:8">
      <c r="B173" s="271"/>
      <c r="C173" s="271"/>
      <c r="D173" s="270"/>
      <c r="E173" s="271"/>
      <c r="F173" s="271"/>
      <c r="G173" s="271"/>
      <c r="H173" s="271"/>
    </row>
    <row r="174" spans="2:8">
      <c r="B174" s="271"/>
      <c r="C174" s="273"/>
      <c r="D174" s="270"/>
      <c r="E174" s="271"/>
      <c r="F174" s="271"/>
      <c r="G174" s="271"/>
      <c r="H174" s="271"/>
    </row>
    <row r="175" spans="2:8">
      <c r="B175" s="271"/>
      <c r="C175" s="271"/>
      <c r="D175" s="270"/>
      <c r="E175" s="271"/>
      <c r="F175" s="271"/>
      <c r="G175" s="271"/>
      <c r="H175" s="271"/>
    </row>
    <row r="176" spans="2:8">
      <c r="B176" s="271"/>
      <c r="C176" s="273"/>
      <c r="D176" s="270"/>
      <c r="E176" s="271"/>
      <c r="F176" s="271"/>
      <c r="G176" s="271"/>
      <c r="H176" s="271"/>
    </row>
    <row r="177" spans="2:8">
      <c r="B177" s="271"/>
      <c r="C177" s="271"/>
      <c r="D177" s="270"/>
      <c r="E177" s="271"/>
      <c r="F177" s="271"/>
      <c r="G177" s="271"/>
      <c r="H177" s="271"/>
    </row>
    <row r="178" spans="2:8">
      <c r="B178" s="271"/>
      <c r="C178" s="275"/>
      <c r="D178" s="270"/>
      <c r="E178" s="271"/>
      <c r="F178" s="271"/>
      <c r="G178" s="271"/>
      <c r="H178" s="271"/>
    </row>
    <row r="179" spans="2:8">
      <c r="B179" s="271"/>
      <c r="C179" s="271"/>
      <c r="D179" s="270"/>
      <c r="E179" s="271"/>
      <c r="F179" s="271"/>
      <c r="G179" s="271"/>
      <c r="H179" s="271"/>
    </row>
    <row r="180" spans="2:8">
      <c r="B180" s="271"/>
      <c r="C180" s="271"/>
      <c r="D180" s="270"/>
      <c r="E180" s="271"/>
      <c r="F180" s="271"/>
      <c r="G180" s="271"/>
      <c r="H180" s="271"/>
    </row>
    <row r="181" spans="2:8">
      <c r="B181" s="271"/>
      <c r="C181" s="271"/>
      <c r="D181" s="270"/>
      <c r="E181" s="271"/>
      <c r="F181" s="271"/>
      <c r="G181" s="271"/>
      <c r="H181" s="271"/>
    </row>
    <row r="182" spans="2:8">
      <c r="B182" s="271"/>
      <c r="C182" s="275"/>
      <c r="D182" s="270"/>
      <c r="E182" s="271"/>
      <c r="F182" s="271"/>
      <c r="G182" s="271"/>
      <c r="H182" s="271"/>
    </row>
    <row r="183" spans="2:8">
      <c r="B183" s="271"/>
      <c r="C183" s="271"/>
      <c r="D183" s="270"/>
      <c r="E183" s="271"/>
      <c r="F183" s="271"/>
      <c r="G183" s="271"/>
      <c r="H183" s="271"/>
    </row>
    <row r="184" spans="2:8">
      <c r="B184" s="271"/>
      <c r="C184" s="271"/>
      <c r="D184" s="270"/>
      <c r="E184" s="271"/>
      <c r="F184" s="271"/>
      <c r="G184" s="271"/>
      <c r="H184" s="271"/>
    </row>
    <row r="185" spans="2:8">
      <c r="B185" s="271"/>
      <c r="C185" s="271"/>
      <c r="D185" s="270"/>
      <c r="E185" s="271"/>
      <c r="F185" s="271"/>
      <c r="G185" s="271"/>
      <c r="H185" s="271"/>
    </row>
    <row r="205" s="274" customFormat="1"/>
  </sheetData>
  <mergeCells count="3">
    <mergeCell ref="C91:H91"/>
    <mergeCell ref="C80:H80"/>
    <mergeCell ref="C89:H89"/>
  </mergeCells>
  <pageMargins left="0.70866141732283472" right="0.70866141732283472" top="0.74803149606299213" bottom="0.74803149606299213" header="0.31496062992125984" footer="0.31496062992125984"/>
  <pageSetup paperSize="9" scale="54" orientation="portrait" r:id="rId1"/>
  <headerFooter alignWithMargins="0"/>
  <colBreaks count="1" manualBreakCount="1">
    <brk id="9" min="1" max="10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view="pageBreakPreview" zoomScale="98" zoomScaleNormal="100" zoomScaleSheetLayoutView="98" workbookViewId="0"/>
  </sheetViews>
  <sheetFormatPr defaultColWidth="9.109375" defaultRowHeight="13.2"/>
  <cols>
    <col min="1" max="1" width="6.44140625" style="129" customWidth="1"/>
    <col min="2" max="2" width="7.5546875" style="129" customWidth="1"/>
    <col min="3" max="3" width="6.6640625" style="129" customWidth="1"/>
    <col min="4" max="5" width="4.6640625" style="129" customWidth="1"/>
    <col min="6" max="7" width="9.109375" style="129"/>
    <col min="8" max="8" width="13.88671875" style="129" customWidth="1"/>
    <col min="9" max="12" width="9.109375" style="129"/>
    <col min="13" max="13" width="11.44140625" style="129" customWidth="1"/>
    <col min="14" max="15" width="9.109375" style="129"/>
    <col min="16" max="16" width="2.5546875" style="129" customWidth="1"/>
    <col min="17" max="16384" width="9.109375" style="129"/>
  </cols>
  <sheetData>
    <row r="6" spans="2:15">
      <c r="B6" s="128" t="s">
        <v>97</v>
      </c>
      <c r="F6" s="130"/>
    </row>
    <row r="7" spans="2:15" ht="6.75" customHeight="1">
      <c r="B7" s="131"/>
      <c r="F7" s="130"/>
    </row>
    <row r="8" spans="2:15" s="133" customFormat="1" ht="93.75" customHeight="1">
      <c r="B8" s="132" t="s">
        <v>98</v>
      </c>
      <c r="C8" s="527" t="s">
        <v>217</v>
      </c>
      <c r="D8" s="527"/>
      <c r="E8" s="527"/>
      <c r="F8" s="527"/>
      <c r="G8" s="527"/>
      <c r="H8" s="527"/>
      <c r="I8" s="527"/>
      <c r="J8" s="527"/>
      <c r="K8" s="527"/>
      <c r="L8" s="527"/>
      <c r="M8" s="527"/>
      <c r="N8" s="527"/>
      <c r="O8" s="527"/>
    </row>
    <row r="9" spans="2:15">
      <c r="B9" s="129" t="s">
        <v>37</v>
      </c>
      <c r="F9" s="130"/>
    </row>
    <row r="10" spans="2:15">
      <c r="B10" s="134" t="s">
        <v>38</v>
      </c>
      <c r="C10" s="129" t="s">
        <v>39</v>
      </c>
      <c r="F10" s="130"/>
    </row>
    <row r="11" spans="2:15">
      <c r="B11" s="129" t="s">
        <v>40</v>
      </c>
      <c r="F11" s="130"/>
    </row>
    <row r="12" spans="2:15">
      <c r="C12" s="129" t="s">
        <v>27</v>
      </c>
      <c r="D12" s="135" t="s">
        <v>41</v>
      </c>
      <c r="E12" s="129" t="s">
        <v>42</v>
      </c>
      <c r="F12" s="130"/>
      <c r="H12" s="134" t="s">
        <v>8</v>
      </c>
      <c r="I12" s="129" t="s">
        <v>54</v>
      </c>
    </row>
    <row r="13" spans="2:15" s="133" customFormat="1" ht="54.9" customHeight="1">
      <c r="B13" s="133" t="s">
        <v>43</v>
      </c>
      <c r="D13" s="136" t="s">
        <v>41</v>
      </c>
      <c r="E13" s="133" t="s">
        <v>44</v>
      </c>
      <c r="F13" s="137"/>
      <c r="H13" s="132" t="s">
        <v>8</v>
      </c>
      <c r="I13" s="528" t="s">
        <v>124</v>
      </c>
      <c r="J13" s="528"/>
      <c r="K13" s="528"/>
      <c r="L13" s="528"/>
      <c r="M13" s="528"/>
      <c r="N13" s="528"/>
      <c r="O13" s="528"/>
    </row>
    <row r="14" spans="2:15">
      <c r="F14" s="130"/>
    </row>
    <row r="15" spans="2:15" ht="26.1" customHeight="1">
      <c r="C15" s="133" t="s">
        <v>34</v>
      </c>
      <c r="D15" s="133"/>
      <c r="E15" s="133"/>
      <c r="F15" s="137"/>
      <c r="G15" s="133"/>
      <c r="H15" s="132" t="s">
        <v>8</v>
      </c>
      <c r="I15" s="527" t="s">
        <v>45</v>
      </c>
      <c r="J15" s="527"/>
      <c r="K15" s="527"/>
      <c r="L15" s="527"/>
      <c r="M15" s="527"/>
      <c r="N15" s="527"/>
      <c r="O15" s="527"/>
    </row>
    <row r="16" spans="2:15">
      <c r="F16" s="130"/>
    </row>
    <row r="17" spans="2:15" ht="25.5" customHeight="1">
      <c r="C17" s="133" t="s">
        <v>33</v>
      </c>
      <c r="F17" s="130"/>
      <c r="H17" s="132" t="s">
        <v>8</v>
      </c>
      <c r="I17" s="527" t="s">
        <v>209</v>
      </c>
      <c r="J17" s="527"/>
      <c r="K17" s="527"/>
      <c r="L17" s="527"/>
      <c r="M17" s="527"/>
      <c r="N17" s="527"/>
      <c r="O17" s="527"/>
    </row>
    <row r="18" spans="2:15" ht="12.75" customHeight="1">
      <c r="F18" s="130"/>
      <c r="H18" s="134"/>
      <c r="I18" s="463"/>
      <c r="J18" s="463"/>
      <c r="K18" s="463"/>
      <c r="L18" s="463"/>
      <c r="M18" s="463"/>
      <c r="N18" s="463"/>
      <c r="O18" s="463"/>
    </row>
    <row r="19" spans="2:15" ht="25.5" customHeight="1">
      <c r="C19" s="138" t="s">
        <v>44</v>
      </c>
      <c r="D19" s="138"/>
      <c r="E19" s="138"/>
      <c r="F19" s="139"/>
      <c r="G19" s="138"/>
      <c r="H19" s="140" t="s">
        <v>8</v>
      </c>
      <c r="I19" s="529" t="s">
        <v>236</v>
      </c>
      <c r="J19" s="529"/>
      <c r="K19" s="529"/>
      <c r="L19" s="529"/>
      <c r="M19" s="529"/>
      <c r="N19" s="529"/>
      <c r="O19" s="529"/>
    </row>
    <row r="20" spans="2:15" s="133" customFormat="1">
      <c r="B20" s="132"/>
      <c r="C20" s="129"/>
      <c r="D20" s="129"/>
      <c r="E20" s="129"/>
      <c r="F20" s="130"/>
      <c r="G20" s="129"/>
      <c r="H20" s="134"/>
      <c r="I20" s="463"/>
      <c r="J20" s="463"/>
      <c r="K20" s="463"/>
      <c r="L20" s="463"/>
      <c r="M20" s="463"/>
      <c r="N20" s="463"/>
      <c r="O20" s="463"/>
    </row>
    <row r="21" spans="2:15" ht="28.5" customHeight="1">
      <c r="B21" s="132" t="s">
        <v>46</v>
      </c>
      <c r="C21" s="527" t="s">
        <v>47</v>
      </c>
      <c r="D21" s="527"/>
      <c r="E21" s="527"/>
      <c r="F21" s="527"/>
      <c r="G21" s="527"/>
      <c r="H21" s="527"/>
      <c r="I21" s="527"/>
      <c r="J21" s="527"/>
      <c r="K21" s="527"/>
      <c r="L21" s="527"/>
      <c r="M21" s="527"/>
      <c r="N21" s="527"/>
      <c r="O21" s="527"/>
    </row>
    <row r="22" spans="2:15" s="133" customFormat="1">
      <c r="B22" s="132"/>
      <c r="C22" s="129"/>
      <c r="D22" s="129"/>
      <c r="E22" s="129"/>
      <c r="F22" s="130"/>
      <c r="G22" s="129"/>
      <c r="H22" s="134"/>
      <c r="I22" s="463"/>
      <c r="J22" s="463"/>
      <c r="K22" s="463"/>
      <c r="L22" s="463"/>
      <c r="M22" s="463"/>
      <c r="N22" s="463"/>
      <c r="O22" s="463"/>
    </row>
    <row r="23" spans="2:15" ht="12.75" customHeight="1">
      <c r="B23" s="132" t="s">
        <v>237</v>
      </c>
      <c r="C23" s="527" t="s">
        <v>245</v>
      </c>
      <c r="D23" s="527"/>
      <c r="E23" s="527"/>
      <c r="F23" s="527"/>
      <c r="G23" s="527"/>
      <c r="H23" s="527"/>
      <c r="I23" s="527"/>
      <c r="J23" s="527"/>
      <c r="K23" s="527"/>
      <c r="L23" s="527"/>
      <c r="M23" s="527"/>
      <c r="N23" s="527"/>
      <c r="O23" s="527"/>
    </row>
    <row r="24" spans="2:15" ht="23.25" customHeight="1">
      <c r="B24" s="132"/>
      <c r="C24" s="463"/>
      <c r="D24" s="463"/>
      <c r="E24" s="463"/>
      <c r="F24" s="463"/>
      <c r="G24" s="463"/>
      <c r="H24" s="463"/>
      <c r="I24" s="463"/>
      <c r="J24" s="463"/>
      <c r="K24" s="463"/>
      <c r="L24" s="463"/>
      <c r="M24" s="463"/>
      <c r="N24" s="463"/>
      <c r="O24" s="463"/>
    </row>
    <row r="25" spans="2:15" s="133" customFormat="1">
      <c r="C25" s="129"/>
      <c r="D25" s="129"/>
      <c r="E25" s="129"/>
      <c r="F25" s="130"/>
      <c r="G25" s="129"/>
      <c r="H25" s="129"/>
      <c r="I25" s="129"/>
      <c r="J25" s="129"/>
      <c r="K25" s="129"/>
      <c r="L25" s="129"/>
      <c r="M25" s="129"/>
      <c r="N25" s="129"/>
      <c r="O25" s="129"/>
    </row>
    <row r="26" spans="2:15">
      <c r="B26" s="129" t="s">
        <v>18</v>
      </c>
      <c r="F26" s="130"/>
    </row>
    <row r="27" spans="2:15">
      <c r="B27" s="129" t="s">
        <v>20</v>
      </c>
      <c r="H27" s="524" t="s">
        <v>19</v>
      </c>
      <c r="I27" s="524"/>
      <c r="J27" s="524"/>
      <c r="K27" s="524"/>
      <c r="L27" s="524"/>
      <c r="M27" s="524"/>
      <c r="N27" s="524"/>
      <c r="O27" s="524"/>
    </row>
    <row r="28" spans="2:15">
      <c r="B28" s="129" t="s">
        <v>21</v>
      </c>
      <c r="K28" s="141"/>
      <c r="L28" s="141"/>
      <c r="M28" s="141"/>
      <c r="N28" s="141"/>
      <c r="O28" s="141"/>
    </row>
    <row r="29" spans="2:15" ht="34.5" customHeight="1">
      <c r="K29" s="141"/>
      <c r="L29" s="141"/>
      <c r="M29" s="141"/>
      <c r="N29" s="141"/>
      <c r="O29" s="141"/>
    </row>
    <row r="30" spans="2:15">
      <c r="K30" s="141"/>
      <c r="L30" s="141"/>
      <c r="M30" s="141"/>
      <c r="N30" s="141"/>
      <c r="O30" s="141"/>
    </row>
    <row r="31" spans="2:15">
      <c r="B31" s="129" t="s">
        <v>216</v>
      </c>
      <c r="K31" s="462" t="s">
        <v>105</v>
      </c>
      <c r="L31" s="141"/>
      <c r="M31" s="522" t="s">
        <v>91</v>
      </c>
      <c r="N31" s="522"/>
      <c r="O31" s="522"/>
    </row>
    <row r="32" spans="2:15">
      <c r="B32" s="129" t="s">
        <v>106</v>
      </c>
      <c r="J32" s="526" t="s">
        <v>127</v>
      </c>
      <c r="K32" s="526"/>
      <c r="M32" s="523" t="s">
        <v>128</v>
      </c>
      <c r="N32" s="523"/>
      <c r="O32" s="523"/>
    </row>
    <row r="33" spans="2:16">
      <c r="I33" s="525"/>
      <c r="J33" s="525"/>
      <c r="M33" s="525"/>
      <c r="N33" s="525"/>
      <c r="O33" s="525"/>
    </row>
    <row r="34" spans="2:16">
      <c r="B34" s="521" t="s">
        <v>82</v>
      </c>
      <c r="C34" s="521"/>
      <c r="D34" s="521"/>
      <c r="E34" s="521"/>
      <c r="F34" s="521"/>
      <c r="G34" s="521"/>
      <c r="H34" s="521"/>
      <c r="I34" s="521"/>
      <c r="J34" s="521"/>
      <c r="K34" s="521"/>
      <c r="L34" s="521"/>
      <c r="M34" s="521"/>
      <c r="N34" s="521"/>
      <c r="O34" s="521"/>
      <c r="P34" s="521"/>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4">
    <mergeCell ref="C23:O23"/>
    <mergeCell ref="C8:O8"/>
    <mergeCell ref="I13:O13"/>
    <mergeCell ref="I15:O15"/>
    <mergeCell ref="I17:O17"/>
    <mergeCell ref="C21:O21"/>
    <mergeCell ref="I19:O19"/>
    <mergeCell ref="B34:P34"/>
    <mergeCell ref="M31:O31"/>
    <mergeCell ref="M32:O32"/>
    <mergeCell ref="H27:O27"/>
    <mergeCell ref="I33:J33"/>
    <mergeCell ref="M33:O33"/>
    <mergeCell ref="J32:K32"/>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SEBI PL</vt:lpstr>
      <vt:lpstr>SEBI PL Notes</vt:lpstr>
      <vt:lpstr>Segment</vt:lpstr>
      <vt:lpstr>Balance Sheet</vt:lpstr>
      <vt:lpstr>Cash Flow</vt:lpstr>
      <vt:lpstr>Segment Notes</vt:lpstr>
      <vt:lpstr>'Balance Sheet'!Print_Area</vt:lpstr>
      <vt:lpstr>'Cash Flow'!Print_Area</vt:lpstr>
      <vt:lpstr>'SEBI PL'!Print_Area</vt:lpstr>
      <vt:lpstr>'SEBI PL Notes'!Print_Area</vt:lpstr>
      <vt:lpstr>Segment!Print_Area</vt:lpstr>
      <vt:lpstr>'Segment Notes'!Print_Area</vt:lpstr>
      <vt:lpstr>'Cash Flo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Chandan Saboo</cp:lastModifiedBy>
  <cp:lastPrinted>2026-05-21T05:39:15Z</cp:lastPrinted>
  <dcterms:created xsi:type="dcterms:W3CDTF">2011-05-18T09:21:54Z</dcterms:created>
  <dcterms:modified xsi:type="dcterms:W3CDTF">2026-05-21T08:3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21T11:01: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0fd5c057-0bd3-4e5d-9d2f-7f6f80a66447</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